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</row>
        <row r="176">
          <cell r="F176">
            <v>9677.5189999999711</v>
          </cell>
          <cell r="G176">
            <v>15965.799999999814</v>
          </cell>
          <cell r="H176">
            <v>7189.679999999993</v>
          </cell>
          <cell r="I176">
            <v>4952.640000000014</v>
          </cell>
          <cell r="J176">
            <v>6083.5699999999488</v>
          </cell>
          <cell r="K176">
            <v>1697.4839999999385</v>
          </cell>
          <cell r="L176">
            <v>2143.8699999999953</v>
          </cell>
          <cell r="M176">
            <v>5389.3400000003166</v>
          </cell>
          <cell r="N176">
            <v>3782.2290000001667</v>
          </cell>
          <cell r="O176">
            <v>9565.1999999999534</v>
          </cell>
          <cell r="P176">
            <v>10097.04429999995</v>
          </cell>
          <cell r="Q176">
            <v>19172.29999999993</v>
          </cell>
          <cell r="R176">
            <v>165221.18199999817</v>
          </cell>
          <cell r="S176">
            <v>14926.480000000098</v>
          </cell>
          <cell r="T176">
            <v>22608.010000000242</v>
          </cell>
          <cell r="U176">
            <v>6157.6600000000326</v>
          </cell>
          <cell r="V176">
            <v>10529.679999999935</v>
          </cell>
          <cell r="W176">
            <v>15766.280000000028</v>
          </cell>
          <cell r="X176">
            <v>10650.060000000056</v>
          </cell>
          <cell r="Y176">
            <v>2656.1700000000419</v>
          </cell>
          <cell r="Z176">
            <v>7551.7799999997951</v>
          </cell>
          <cell r="AA176">
            <v>2361.4479999999749</v>
          </cell>
          <cell r="AB176">
            <v>11614.699999999953</v>
          </cell>
          <cell r="AC176">
            <v>18767.914000000106</v>
          </cell>
          <cell r="AD176">
            <v>41631</v>
          </cell>
          <cell r="AE176">
            <v>126206.93500000238</v>
          </cell>
          <cell r="AF176">
            <v>20905.140000000014</v>
          </cell>
          <cell r="AG176">
            <v>27270.190000000177</v>
          </cell>
          <cell r="AH176">
            <v>10544.480000000098</v>
          </cell>
          <cell r="AI176">
            <v>12389.106000000029</v>
          </cell>
          <cell r="AJ176">
            <v>8688.5800000000745</v>
          </cell>
          <cell r="AK176">
            <v>12818.719999999972</v>
          </cell>
          <cell r="AL176">
            <v>2938.4899999999907</v>
          </cell>
          <cell r="AM176">
            <v>7508.3599999998696</v>
          </cell>
          <cell r="AN176">
            <v>1108.2290000000503</v>
          </cell>
          <cell r="AO176">
            <v>11840.90000000014</v>
          </cell>
          <cell r="AP176">
            <v>-16250.260000000009</v>
          </cell>
          <cell r="AQ176">
            <v>26445</v>
          </cell>
          <cell r="AR176">
            <v>170394.88647799753</v>
          </cell>
          <cell r="AS176">
            <v>23942.789999999921</v>
          </cell>
          <cell r="AT176">
            <v>26774.760000000009</v>
          </cell>
          <cell r="AU176">
            <v>9481.7199999999721</v>
          </cell>
          <cell r="AV176">
            <v>8523.9600000000792</v>
          </cell>
          <cell r="AW176">
            <v>7746.0500000000466</v>
          </cell>
          <cell r="AX176">
            <v>6472.6399999998976</v>
          </cell>
          <cell r="AY176">
            <v>4789.3899999998976</v>
          </cell>
          <cell r="AZ176">
            <v>5968.8749999995343</v>
          </cell>
          <cell r="BA176">
            <v>424.19000000006054</v>
          </cell>
          <cell r="BB176">
            <v>11569.800000000047</v>
          </cell>
          <cell r="BC176">
            <v>22972.846999999951</v>
          </cell>
          <cell r="BD176">
            <v>41727.864477999974</v>
          </cell>
          <cell r="BE176">
            <v>173289.7727100011</v>
          </cell>
          <cell r="BF176">
            <v>20973.899999999907</v>
          </cell>
          <cell r="BG176">
            <v>27203.920000000158</v>
          </cell>
          <cell r="BH176">
            <v>16776.239999999991</v>
          </cell>
          <cell r="BI176">
            <v>13824.990000000107</v>
          </cell>
          <cell r="BJ176">
            <v>14190</v>
          </cell>
          <cell r="BK176">
            <v>14716.919999999925</v>
          </cell>
          <cell r="BL176">
            <v>5542.7000000000698</v>
          </cell>
          <cell r="BM176">
            <v>5824.6800000001676</v>
          </cell>
          <cell r="BN176">
            <v>-1095.9270000001416</v>
          </cell>
          <cell r="BO176">
            <v>11147.199999999953</v>
          </cell>
          <cell r="BP176">
            <v>21274.607000000076</v>
          </cell>
          <cell r="BQ176">
            <v>22910.542710000183</v>
          </cell>
          <cell r="BR176">
            <v>171236.14300000295</v>
          </cell>
          <cell r="BS176">
            <v>29667.650000000023</v>
          </cell>
          <cell r="BT176">
            <v>16309.669999999693</v>
          </cell>
          <cell r="BU176">
            <v>13864.849999999977</v>
          </cell>
          <cell r="BV176">
            <v>14212.709000000032</v>
          </cell>
          <cell r="BW176">
            <v>17570.939999999478</v>
          </cell>
          <cell r="BX176">
            <v>13073.960000000196</v>
          </cell>
          <cell r="BY176">
            <v>6436.339999999851</v>
          </cell>
          <cell r="BZ176">
            <v>7014.7400000002235</v>
          </cell>
          <cell r="CA176">
            <v>-97.347000000008848</v>
          </cell>
          <cell r="CB176">
            <v>12573.100000000093</v>
          </cell>
          <cell r="CC176">
            <v>18618.989999999991</v>
          </cell>
          <cell r="CD176">
            <v>21990.541000000201</v>
          </cell>
          <cell r="CE176">
            <v>110217.81700000167</v>
          </cell>
          <cell r="CF176">
            <v>42690.739999999758</v>
          </cell>
          <cell r="CG176">
            <v>-73504.300000000745</v>
          </cell>
          <cell r="CH176">
            <v>13167.900000000023</v>
          </cell>
          <cell r="CI176">
            <v>23629.309999999823</v>
          </cell>
          <cell r="CJ176">
            <v>15113.020000000019</v>
          </cell>
          <cell r="CK176">
            <v>13453.980000000214</v>
          </cell>
          <cell r="CL176">
            <v>7769.7900000000373</v>
          </cell>
          <cell r="CM176">
            <v>8960.3999999999069</v>
          </cell>
          <cell r="CN176">
            <v>-921.1699999999837</v>
          </cell>
          <cell r="CO176">
            <v>13260.300000000047</v>
          </cell>
          <cell r="CP176">
            <v>24708.646999999997</v>
          </cell>
          <cell r="CQ176">
            <v>21889.199999999953</v>
          </cell>
          <cell r="CR176">
            <v>177156.48100000247</v>
          </cell>
          <cell r="CS176">
            <v>21054.199999999953</v>
          </cell>
          <cell r="CT176">
            <v>16638.5</v>
          </cell>
          <cell r="CU176">
            <v>16695.379999999888</v>
          </cell>
          <cell r="CV176">
            <v>24858.85999999987</v>
          </cell>
          <cell r="CW176">
            <v>17371.199999999721</v>
          </cell>
          <cell r="CX176">
            <v>8225.6999999997206</v>
          </cell>
          <cell r="CY176">
            <v>12814.309999999823</v>
          </cell>
          <cell r="CZ176">
            <v>6653.3300000000745</v>
          </cell>
          <cell r="DA176">
            <v>-537.42500000004657</v>
          </cell>
          <cell r="DB176">
            <v>7927.3599999998696</v>
          </cell>
          <cell r="DC176">
            <v>23387.420000000158</v>
          </cell>
          <cell r="DD176">
            <v>22067.646000000183</v>
          </cell>
          <cell r="DE176">
            <v>160019.28999999911</v>
          </cell>
          <cell r="DF176">
            <v>18981.739999999991</v>
          </cell>
          <cell r="DG176">
            <v>21263.40000000014</v>
          </cell>
          <cell r="DH176">
            <v>10572.750000000058</v>
          </cell>
          <cell r="DI176">
            <v>17738.680000000168</v>
          </cell>
          <cell r="DJ176">
            <v>12834.5</v>
          </cell>
          <cell r="DK176">
            <v>13947.649999999907</v>
          </cell>
          <cell r="DL176">
            <v>6337.5900000000838</v>
          </cell>
          <cell r="DM176">
            <v>5706.5600000000559</v>
          </cell>
          <cell r="DN176">
            <v>-313.95999999996275</v>
          </cell>
          <cell r="DO176">
            <v>11873.559999999823</v>
          </cell>
          <cell r="DP176">
            <v>15977.320000000065</v>
          </cell>
          <cell r="DQ176">
            <v>25099.5</v>
          </cell>
          <cell r="DR176">
            <v>352776.61000001431</v>
          </cell>
          <cell r="DS176">
            <v>43288.899999999441</v>
          </cell>
          <cell r="DT176">
            <v>58376.700000000186</v>
          </cell>
          <cell r="DU176">
            <v>26391.200000000186</v>
          </cell>
          <cell r="DV176">
            <v>46782.799999999814</v>
          </cell>
          <cell r="DW176">
            <v>34290.200000000186</v>
          </cell>
          <cell r="DX176">
            <v>14968.800000000745</v>
          </cell>
          <cell r="DY176">
            <v>20284</v>
          </cell>
          <cell r="DZ176">
            <v>2158.5500000002794</v>
          </cell>
          <cell r="EA176">
            <v>6527.3800000001211</v>
          </cell>
          <cell r="EB176">
            <v>16183.400000000373</v>
          </cell>
          <cell r="EC176">
            <v>55122.200000000186</v>
          </cell>
          <cell r="ED176">
            <v>28402.479999999981</v>
          </cell>
        </row>
        <row r="177">
          <cell r="F177">
            <v>25288.400000000023</v>
          </cell>
          <cell r="G177">
            <v>12925.79999999993</v>
          </cell>
          <cell r="H177">
            <v>33213.699999999953</v>
          </cell>
          <cell r="I177">
            <v>21876.800000000047</v>
          </cell>
          <cell r="J177">
            <v>12696.199999999953</v>
          </cell>
          <cell r="K177">
            <v>5445.9000000000233</v>
          </cell>
          <cell r="L177">
            <v>14098.299999999814</v>
          </cell>
          <cell r="M177">
            <v>1791.3350000000064</v>
          </cell>
          <cell r="N177">
            <v>21159</v>
          </cell>
          <cell r="O177">
            <v>24118.299999999814</v>
          </cell>
          <cell r="P177">
            <v>25344.319999999949</v>
          </cell>
          <cell r="Q177">
            <v>25213.100000000093</v>
          </cell>
          <cell r="R177">
            <v>383786.96000000089</v>
          </cell>
          <cell r="S177">
            <v>42018.100000000093</v>
          </cell>
          <cell r="T177">
            <v>13757</v>
          </cell>
          <cell r="U177">
            <v>27319.299999999814</v>
          </cell>
          <cell r="V177">
            <v>39869.200000000186</v>
          </cell>
          <cell r="W177">
            <v>23846</v>
          </cell>
          <cell r="X177">
            <v>18421.200000000186</v>
          </cell>
          <cell r="Y177">
            <v>36445.799999999814</v>
          </cell>
          <cell r="Z177">
            <v>9731.3600000001024</v>
          </cell>
          <cell r="AA177">
            <v>9978.4000000003725</v>
          </cell>
          <cell r="AB177">
            <v>38875</v>
          </cell>
          <cell r="AC177">
            <v>61587</v>
          </cell>
          <cell r="AD177">
            <v>61938.599999999627</v>
          </cell>
          <cell r="AE177">
            <v>530178</v>
          </cell>
          <cell r="AF177">
            <v>50206.200000000186</v>
          </cell>
          <cell r="AG177">
            <v>82436.299999999814</v>
          </cell>
          <cell r="AH177">
            <v>40181.799999999814</v>
          </cell>
          <cell r="AI177">
            <v>52949.799999999814</v>
          </cell>
          <cell r="AJ177">
            <v>25378.5</v>
          </cell>
          <cell r="AK177">
            <v>22386.400000000373</v>
          </cell>
          <cell r="AL177">
            <v>25551</v>
          </cell>
          <cell r="AM177">
            <v>16690.800000000047</v>
          </cell>
          <cell r="AN177">
            <v>39182.700000000186</v>
          </cell>
          <cell r="AO177">
            <v>37492.5</v>
          </cell>
          <cell r="AP177">
            <v>22318</v>
          </cell>
          <cell r="AQ177">
            <v>115404</v>
          </cell>
          <cell r="AR177">
            <v>608463.59999999404</v>
          </cell>
          <cell r="AS177">
            <v>73743.5</v>
          </cell>
          <cell r="AT177">
            <v>72358.599999999627</v>
          </cell>
          <cell r="AU177">
            <v>52392.200000000186</v>
          </cell>
          <cell r="AV177">
            <v>41794.299999999814</v>
          </cell>
          <cell r="AW177">
            <v>45315</v>
          </cell>
          <cell r="AX177">
            <v>21411</v>
          </cell>
          <cell r="AY177">
            <v>30729.5</v>
          </cell>
          <cell r="AZ177">
            <v>16094.5</v>
          </cell>
          <cell r="BA177">
            <v>-208</v>
          </cell>
          <cell r="BB177">
            <v>68561</v>
          </cell>
          <cell r="BC177">
            <v>68574</v>
          </cell>
          <cell r="BD177">
            <v>117698</v>
          </cell>
          <cell r="BE177">
            <v>722115.20000000298</v>
          </cell>
          <cell r="BF177">
            <v>90821.799999999814</v>
          </cell>
          <cell r="BG177">
            <v>92406.5</v>
          </cell>
          <cell r="BH177">
            <v>58514.700000000186</v>
          </cell>
          <cell r="BI177">
            <v>46087.799999999814</v>
          </cell>
          <cell r="BJ177">
            <v>39395</v>
          </cell>
          <cell r="BK177">
            <v>21867.799999999814</v>
          </cell>
          <cell r="BL177">
            <v>32109.5</v>
          </cell>
          <cell r="BM177">
            <v>10164.899999999907</v>
          </cell>
          <cell r="BN177">
            <v>41849</v>
          </cell>
          <cell r="BO177">
            <v>75454.5</v>
          </cell>
          <cell r="BP177">
            <v>86207.700000000186</v>
          </cell>
          <cell r="BQ177">
            <v>127236</v>
          </cell>
          <cell r="BR177">
            <v>597387.39999999851</v>
          </cell>
          <cell r="BS177">
            <v>89454</v>
          </cell>
          <cell r="BT177">
            <v>83176.700000000186</v>
          </cell>
          <cell r="BU177">
            <v>58475.400000000373</v>
          </cell>
          <cell r="BV177">
            <v>47165.599999999627</v>
          </cell>
          <cell r="BW177">
            <v>34222.5</v>
          </cell>
          <cell r="BX177">
            <v>26950</v>
          </cell>
          <cell r="BY177">
            <v>32290</v>
          </cell>
          <cell r="BZ177">
            <v>11099.700000000186</v>
          </cell>
          <cell r="CA177">
            <v>17737.5</v>
          </cell>
          <cell r="CB177">
            <v>69730.5</v>
          </cell>
          <cell r="CC177">
            <v>62245.5</v>
          </cell>
          <cell r="CD177">
            <v>64840</v>
          </cell>
          <cell r="CE177">
            <v>681974.10000000894</v>
          </cell>
          <cell r="CF177">
            <v>125015.5</v>
          </cell>
          <cell r="CG177">
            <v>39557.5</v>
          </cell>
          <cell r="CH177">
            <v>62867.700000000186</v>
          </cell>
          <cell r="CI177">
            <v>64501</v>
          </cell>
          <cell r="CJ177">
            <v>36664</v>
          </cell>
          <cell r="CK177">
            <v>27746.299999999814</v>
          </cell>
          <cell r="CL177">
            <v>52796.5</v>
          </cell>
          <cell r="CM177">
            <v>19049.200000000186</v>
          </cell>
          <cell r="CN177">
            <v>13154.200000000186</v>
          </cell>
          <cell r="CO177">
            <v>69253.5</v>
          </cell>
          <cell r="CP177">
            <v>65059.200000000186</v>
          </cell>
          <cell r="CQ177">
            <v>106309.5</v>
          </cell>
          <cell r="CR177">
            <v>945912</v>
          </cell>
          <cell r="CS177">
            <v>130369.5</v>
          </cell>
          <cell r="CT177">
            <v>137619</v>
          </cell>
          <cell r="CU177">
            <v>75407.5</v>
          </cell>
          <cell r="CV177">
            <v>74409</v>
          </cell>
          <cell r="CW177">
            <v>39273</v>
          </cell>
          <cell r="CX177">
            <v>37800.5</v>
          </cell>
          <cell r="CY177">
            <v>66872.5</v>
          </cell>
          <cell r="CZ177">
            <v>56529</v>
          </cell>
          <cell r="DA177">
            <v>23962</v>
          </cell>
          <cell r="DB177">
            <v>85652.5</v>
          </cell>
          <cell r="DC177">
            <v>106168.5</v>
          </cell>
          <cell r="DD177">
            <v>111849</v>
          </cell>
          <cell r="DE177">
            <v>861264.90000000596</v>
          </cell>
          <cell r="DF177">
            <v>115986.5</v>
          </cell>
          <cell r="DG177">
            <v>109835</v>
          </cell>
          <cell r="DH177">
            <v>66505.400000000373</v>
          </cell>
          <cell r="DI177">
            <v>60020</v>
          </cell>
          <cell r="DJ177">
            <v>43905.5</v>
          </cell>
          <cell r="DK177">
            <v>28870.5</v>
          </cell>
          <cell r="DL177">
            <v>55103</v>
          </cell>
          <cell r="DM177">
            <v>-2994.5</v>
          </cell>
          <cell r="DN177">
            <v>33199.5</v>
          </cell>
          <cell r="DO177">
            <v>83731</v>
          </cell>
          <cell r="DP177">
            <v>126158</v>
          </cell>
          <cell r="DQ177">
            <v>140945</v>
          </cell>
          <cell r="DR177">
            <v>1321544</v>
          </cell>
          <cell r="DS177">
            <v>155504</v>
          </cell>
          <cell r="DT177">
            <v>150350</v>
          </cell>
          <cell r="DU177">
            <v>156414</v>
          </cell>
          <cell r="DV177">
            <v>116726</v>
          </cell>
          <cell r="DW177">
            <v>73941</v>
          </cell>
          <cell r="DX177">
            <v>63925</v>
          </cell>
          <cell r="DY177">
            <v>44166</v>
          </cell>
          <cell r="DZ177">
            <v>45464</v>
          </cell>
          <cell r="EA177">
            <v>73731</v>
          </cell>
          <cell r="EB177">
            <v>107828</v>
          </cell>
          <cell r="EC177">
            <v>207031</v>
          </cell>
          <cell r="ED177">
            <v>126464</v>
          </cell>
        </row>
        <row r="178">
          <cell r="F178">
            <v>42816.5</v>
          </cell>
          <cell r="G178">
            <v>30376</v>
          </cell>
          <cell r="H178">
            <v>50676</v>
          </cell>
          <cell r="I178">
            <v>68618</v>
          </cell>
          <cell r="J178">
            <v>45690</v>
          </cell>
          <cell r="K178">
            <v>35856</v>
          </cell>
          <cell r="L178">
            <v>5268.7000000001863</v>
          </cell>
          <cell r="M178">
            <v>40023</v>
          </cell>
          <cell r="N178">
            <v>14650.5</v>
          </cell>
          <cell r="O178">
            <v>31378.399999999907</v>
          </cell>
          <cell r="P178">
            <v>27840.5</v>
          </cell>
          <cell r="Q178">
            <v>16776.300000000047</v>
          </cell>
          <cell r="R178">
            <v>691382.79999999702</v>
          </cell>
          <cell r="S178">
            <v>96743.5</v>
          </cell>
          <cell r="T178">
            <v>57544.200000000186</v>
          </cell>
          <cell r="U178">
            <v>57074.5</v>
          </cell>
          <cell r="V178">
            <v>56235</v>
          </cell>
          <cell r="W178">
            <v>53138</v>
          </cell>
          <cell r="X178">
            <v>38186</v>
          </cell>
          <cell r="Y178">
            <v>15760</v>
          </cell>
          <cell r="Z178">
            <v>66240</v>
          </cell>
          <cell r="AA178">
            <v>27375.5</v>
          </cell>
          <cell r="AB178">
            <v>65172.5</v>
          </cell>
          <cell r="AC178">
            <v>69726.300000000047</v>
          </cell>
          <cell r="AD178">
            <v>88187.299999999814</v>
          </cell>
          <cell r="AE178">
            <v>742933.09999999404</v>
          </cell>
          <cell r="AF178">
            <v>172088.5</v>
          </cell>
          <cell r="AG178">
            <v>70667.599999999627</v>
          </cell>
          <cell r="AH178">
            <v>52230.700000000186</v>
          </cell>
          <cell r="AI178">
            <v>42911.5</v>
          </cell>
          <cell r="AJ178">
            <v>47969</v>
          </cell>
          <cell r="AK178">
            <v>38731</v>
          </cell>
          <cell r="AL178">
            <v>4155.5</v>
          </cell>
          <cell r="AM178">
            <v>48444</v>
          </cell>
          <cell r="AN178">
            <v>23466.5</v>
          </cell>
          <cell r="AO178">
            <v>64038.5</v>
          </cell>
          <cell r="AP178">
            <v>68161.299999999814</v>
          </cell>
          <cell r="AQ178">
            <v>110069</v>
          </cell>
          <cell r="AR178">
            <v>811059.90000000596</v>
          </cell>
          <cell r="AS178">
            <v>212515</v>
          </cell>
          <cell r="AT178">
            <v>91604</v>
          </cell>
          <cell r="AU178">
            <v>61458</v>
          </cell>
          <cell r="AV178">
            <v>50299</v>
          </cell>
          <cell r="AW178">
            <v>45535</v>
          </cell>
          <cell r="AX178">
            <v>35683</v>
          </cell>
          <cell r="AY178">
            <v>14688.799999999814</v>
          </cell>
          <cell r="AZ178">
            <v>53771</v>
          </cell>
          <cell r="BA178">
            <v>25012</v>
          </cell>
          <cell r="BB178">
            <v>56664.5</v>
          </cell>
          <cell r="BC178">
            <v>62437.09999999986</v>
          </cell>
          <cell r="BD178">
            <v>101392.5</v>
          </cell>
          <cell r="BE178">
            <v>970446.89999999106</v>
          </cell>
          <cell r="BF178">
            <v>208566</v>
          </cell>
          <cell r="BG178">
            <v>108144</v>
          </cell>
          <cell r="BH178">
            <v>60175.5</v>
          </cell>
          <cell r="BI178">
            <v>45222</v>
          </cell>
          <cell r="BJ178">
            <v>59196</v>
          </cell>
          <cell r="BK178">
            <v>37408</v>
          </cell>
          <cell r="BL178">
            <v>21511.700000000186</v>
          </cell>
          <cell r="BM178">
            <v>56600</v>
          </cell>
          <cell r="BN178">
            <v>43726</v>
          </cell>
          <cell r="BO178">
            <v>66137.5</v>
          </cell>
          <cell r="BP178">
            <v>74007.200000000186</v>
          </cell>
          <cell r="BQ178">
            <v>189753</v>
          </cell>
          <cell r="BR178">
            <v>986369.29999999702</v>
          </cell>
          <cell r="BS178">
            <v>162967</v>
          </cell>
          <cell r="BT178">
            <v>110008</v>
          </cell>
          <cell r="BU178">
            <v>57914.5</v>
          </cell>
          <cell r="BV178">
            <v>55993</v>
          </cell>
          <cell r="BW178">
            <v>66844</v>
          </cell>
          <cell r="BX178">
            <v>45921</v>
          </cell>
          <cell r="BY178">
            <v>25797</v>
          </cell>
          <cell r="BZ178">
            <v>56158</v>
          </cell>
          <cell r="CA178">
            <v>52872</v>
          </cell>
          <cell r="CB178">
            <v>64818.5</v>
          </cell>
          <cell r="CC178">
            <v>102041.29999999981</v>
          </cell>
          <cell r="CD178">
            <v>185035</v>
          </cell>
          <cell r="CE178">
            <v>1001684.200000003</v>
          </cell>
          <cell r="CF178">
            <v>236456</v>
          </cell>
          <cell r="CG178">
            <v>65773</v>
          </cell>
          <cell r="CH178">
            <v>89328</v>
          </cell>
          <cell r="CI178">
            <v>61465</v>
          </cell>
          <cell r="CJ178">
            <v>65340</v>
          </cell>
          <cell r="CK178">
            <v>50393</v>
          </cell>
          <cell r="CL178">
            <v>22451.5</v>
          </cell>
          <cell r="CM178">
            <v>66648</v>
          </cell>
          <cell r="CN178">
            <v>48244</v>
          </cell>
          <cell r="CO178">
            <v>61460</v>
          </cell>
          <cell r="CP178">
            <v>120578.70000000019</v>
          </cell>
          <cell r="CQ178">
            <v>113547</v>
          </cell>
          <cell r="CR178">
            <v>1027644.5</v>
          </cell>
          <cell r="CS178">
            <v>181840</v>
          </cell>
          <cell r="CT178">
            <v>84556</v>
          </cell>
          <cell r="CU178">
            <v>93321.5</v>
          </cell>
          <cell r="CV178">
            <v>48013</v>
          </cell>
          <cell r="CW178">
            <v>70050</v>
          </cell>
          <cell r="CX178">
            <v>36084</v>
          </cell>
          <cell r="CY178">
            <v>28679.5</v>
          </cell>
          <cell r="CZ178">
            <v>75340</v>
          </cell>
          <cell r="DA178">
            <v>48865</v>
          </cell>
          <cell r="DB178">
            <v>69591</v>
          </cell>
          <cell r="DC178">
            <v>143666.5</v>
          </cell>
          <cell r="DD178">
            <v>147638</v>
          </cell>
          <cell r="DE178">
            <v>1146628.5</v>
          </cell>
          <cell r="DF178">
            <v>191204</v>
          </cell>
          <cell r="DG178">
            <v>114225</v>
          </cell>
          <cell r="DH178">
            <v>74779</v>
          </cell>
          <cell r="DI178">
            <v>77169</v>
          </cell>
          <cell r="DJ178">
            <v>81028</v>
          </cell>
          <cell r="DK178">
            <v>54197</v>
          </cell>
          <cell r="DL178">
            <v>22245</v>
          </cell>
          <cell r="DM178">
            <v>55858</v>
          </cell>
          <cell r="DN178">
            <v>50581</v>
          </cell>
          <cell r="DO178">
            <v>68495</v>
          </cell>
          <cell r="DP178">
            <v>171963.5</v>
          </cell>
          <cell r="DQ178">
            <v>184884</v>
          </cell>
          <cell r="DR178">
            <v>1624413</v>
          </cell>
          <cell r="DS178">
            <v>279612</v>
          </cell>
          <cell r="DT178">
            <v>193184</v>
          </cell>
          <cell r="DU178">
            <v>118749</v>
          </cell>
          <cell r="DV178">
            <v>95074</v>
          </cell>
          <cell r="DW178">
            <v>86986</v>
          </cell>
          <cell r="DX178">
            <v>56450</v>
          </cell>
          <cell r="DY178">
            <v>52044</v>
          </cell>
          <cell r="DZ178">
            <v>46504</v>
          </cell>
          <cell r="EA178">
            <v>49852</v>
          </cell>
          <cell r="EB178">
            <v>103410</v>
          </cell>
          <cell r="EC178">
            <v>284052</v>
          </cell>
          <cell r="ED178">
            <v>258496</v>
          </cell>
        </row>
        <row r="179">
          <cell r="F179">
            <v>31953.000000000116</v>
          </cell>
          <cell r="G179">
            <v>19456.5</v>
          </cell>
          <cell r="H179">
            <v>18286.706000000238</v>
          </cell>
          <cell r="I179">
            <v>18896.300000000047</v>
          </cell>
          <cell r="J179">
            <v>16657.39000000013</v>
          </cell>
          <cell r="K179">
            <v>9627.1200000001118</v>
          </cell>
          <cell r="L179">
            <v>2813.75</v>
          </cell>
          <cell r="M179">
            <v>-842.1140000000014</v>
          </cell>
          <cell r="N179">
            <v>6536.3349999999627</v>
          </cell>
          <cell r="O179">
            <v>14357.395000000251</v>
          </cell>
          <cell r="P179">
            <v>21355.439999999944</v>
          </cell>
          <cell r="Q179">
            <v>23454.522000000114</v>
          </cell>
          <cell r="R179">
            <v>249383.23819999397</v>
          </cell>
          <cell r="S179">
            <v>42703.912999999942</v>
          </cell>
          <cell r="T179">
            <v>34203.421200000215</v>
          </cell>
          <cell r="U179">
            <v>15132.800000000047</v>
          </cell>
          <cell r="V179">
            <v>19509.080999999773</v>
          </cell>
          <cell r="W179">
            <v>16331.921999999788</v>
          </cell>
          <cell r="X179">
            <v>14218.861000000034</v>
          </cell>
          <cell r="Y179">
            <v>-1137.4349999999395</v>
          </cell>
          <cell r="Z179">
            <v>241.94899999996414</v>
          </cell>
          <cell r="AA179">
            <v>11426.84999999986</v>
          </cell>
          <cell r="AB179">
            <v>18894.299999999814</v>
          </cell>
          <cell r="AC179">
            <v>40978.133000000147</v>
          </cell>
          <cell r="AD179">
            <v>36879.442999999505</v>
          </cell>
          <cell r="AE179">
            <v>286149.8200000003</v>
          </cell>
          <cell r="AF179">
            <v>44027.991000000387</v>
          </cell>
          <cell r="AG179">
            <v>33664.830000000075</v>
          </cell>
          <cell r="AH179">
            <v>34719.845999999903</v>
          </cell>
          <cell r="AI179">
            <v>29910.599999999627</v>
          </cell>
          <cell r="AJ179">
            <v>22715.395000000484</v>
          </cell>
          <cell r="AK179">
            <v>19274.905999999959</v>
          </cell>
          <cell r="AL179">
            <v>4323.859999999986</v>
          </cell>
          <cell r="AM179">
            <v>-7739.0499999999884</v>
          </cell>
          <cell r="AN179">
            <v>6625.8970000001136</v>
          </cell>
          <cell r="AO179">
            <v>20225.808000000194</v>
          </cell>
          <cell r="AP179">
            <v>38629.790000000503</v>
          </cell>
          <cell r="AQ179">
            <v>39769.946999999695</v>
          </cell>
          <cell r="AR179">
            <v>411913.0380000025</v>
          </cell>
          <cell r="AS179">
            <v>62560.064999999944</v>
          </cell>
          <cell r="AT179">
            <v>51744.805999999866</v>
          </cell>
          <cell r="AU179">
            <v>51113.540999999736</v>
          </cell>
          <cell r="AV179">
            <v>31338.072999999858</v>
          </cell>
          <cell r="AW179">
            <v>34500.199999999721</v>
          </cell>
          <cell r="AX179">
            <v>22108.774000000209</v>
          </cell>
          <cell r="AY179">
            <v>9588.2360000000335</v>
          </cell>
          <cell r="AZ179">
            <v>7067.326999999932</v>
          </cell>
          <cell r="BA179">
            <v>15391.5</v>
          </cell>
          <cell r="BB179">
            <v>14948.558999999892</v>
          </cell>
          <cell r="BC179">
            <v>54884.760000000242</v>
          </cell>
          <cell r="BD179">
            <v>56667.19700000016</v>
          </cell>
          <cell r="BE179">
            <v>434225.40670000017</v>
          </cell>
          <cell r="BF179">
            <v>57591.032000000123</v>
          </cell>
          <cell r="BG179">
            <v>45528.661999999546</v>
          </cell>
          <cell r="BH179">
            <v>56833.483999999706</v>
          </cell>
          <cell r="BI179">
            <v>43623.73099999968</v>
          </cell>
          <cell r="BJ179">
            <v>25818.919999999925</v>
          </cell>
          <cell r="BK179">
            <v>17956.348699999973</v>
          </cell>
          <cell r="BL179">
            <v>9931.9499999999534</v>
          </cell>
          <cell r="BM179">
            <v>8635.2800000000279</v>
          </cell>
          <cell r="BN179">
            <v>18171</v>
          </cell>
          <cell r="BO179">
            <v>23997.150000000373</v>
          </cell>
          <cell r="BP179">
            <v>66986.727999999654</v>
          </cell>
          <cell r="BQ179">
            <v>59151.121000000276</v>
          </cell>
          <cell r="BR179">
            <v>397967.72200000286</v>
          </cell>
          <cell r="BS179">
            <v>50495.24700000044</v>
          </cell>
          <cell r="BT179">
            <v>43809.287000000011</v>
          </cell>
          <cell r="BU179">
            <v>62838.81399999978</v>
          </cell>
          <cell r="BV179">
            <v>36217.400000000373</v>
          </cell>
          <cell r="BW179">
            <v>24993.299999999814</v>
          </cell>
          <cell r="BX179">
            <v>20633.200000000186</v>
          </cell>
          <cell r="BY179">
            <v>6654.6759999999776</v>
          </cell>
          <cell r="BZ179">
            <v>31346.399999999907</v>
          </cell>
          <cell r="CA179">
            <v>19687.842999999877</v>
          </cell>
          <cell r="CB179">
            <v>21874.734000000171</v>
          </cell>
          <cell r="CC179">
            <v>51173.793000000063</v>
          </cell>
          <cell r="CD179">
            <v>28243.027999999933</v>
          </cell>
          <cell r="CE179">
            <v>409359.96370000392</v>
          </cell>
          <cell r="CF179">
            <v>51188.330000000075</v>
          </cell>
          <cell r="CG179">
            <v>20261.322999999858</v>
          </cell>
          <cell r="CH179">
            <v>70764.276000000071</v>
          </cell>
          <cell r="CI179">
            <v>62887.348999999929</v>
          </cell>
          <cell r="CJ179">
            <v>24672.108000000007</v>
          </cell>
          <cell r="CK179">
            <v>15108.808699999936</v>
          </cell>
          <cell r="CL179">
            <v>21205.330000000075</v>
          </cell>
          <cell r="CM179">
            <v>7151.9540000003763</v>
          </cell>
          <cell r="CN179">
            <v>16141.605999999912</v>
          </cell>
          <cell r="CO179">
            <v>28998.797999999952</v>
          </cell>
          <cell r="CP179">
            <v>54501.901999999769</v>
          </cell>
          <cell r="CQ179">
            <v>36478.178999999538</v>
          </cell>
          <cell r="CR179">
            <v>458330.23000000417</v>
          </cell>
          <cell r="CS179">
            <v>42396.687999999151</v>
          </cell>
          <cell r="CT179">
            <v>75494.86400000006</v>
          </cell>
          <cell r="CU179">
            <v>61387.944999999832</v>
          </cell>
          <cell r="CV179">
            <v>42130.620000000112</v>
          </cell>
          <cell r="CW179">
            <v>27509.5</v>
          </cell>
          <cell r="CX179">
            <v>32070.5</v>
          </cell>
          <cell r="CY179">
            <v>-2484.314000000013</v>
          </cell>
          <cell r="CZ179">
            <v>10012.897999999812</v>
          </cell>
          <cell r="DA179">
            <v>19280</v>
          </cell>
          <cell r="DB179">
            <v>38575.066000000108</v>
          </cell>
          <cell r="DC179">
            <v>61359.837999999523</v>
          </cell>
          <cell r="DD179">
            <v>50596.625</v>
          </cell>
          <cell r="DE179">
            <v>458668.62099999934</v>
          </cell>
          <cell r="DF179">
            <v>60615.595999999903</v>
          </cell>
          <cell r="DG179">
            <v>47450.043000000529</v>
          </cell>
          <cell r="DH179">
            <v>59408.158999999519</v>
          </cell>
          <cell r="DI179">
            <v>33031.502000000328</v>
          </cell>
          <cell r="DJ179">
            <v>27889.612999999896</v>
          </cell>
          <cell r="DK179">
            <v>24177.700000000186</v>
          </cell>
          <cell r="DL179">
            <v>4778.3029999998398</v>
          </cell>
          <cell r="DM179">
            <v>35266.604999999981</v>
          </cell>
          <cell r="DN179">
            <v>14131.744999999646</v>
          </cell>
          <cell r="DO179">
            <v>48923.033000000287</v>
          </cell>
          <cell r="DP179">
            <v>57599.028000000399</v>
          </cell>
          <cell r="DQ179">
            <v>45397.293999999762</v>
          </cell>
          <cell r="DR179">
            <v>400573.56400001049</v>
          </cell>
          <cell r="DS179">
            <v>43520.439999999478</v>
          </cell>
          <cell r="DT179">
            <v>8113.8999999985099</v>
          </cell>
          <cell r="DU179">
            <v>48523.649999999441</v>
          </cell>
          <cell r="DV179">
            <v>62166.86400000006</v>
          </cell>
          <cell r="DW179">
            <v>15733.830000000075</v>
          </cell>
          <cell r="DX179">
            <v>25942.360000000335</v>
          </cell>
          <cell r="DY179">
            <v>26938.25</v>
          </cell>
          <cell r="DZ179">
            <v>31651.729999999516</v>
          </cell>
          <cell r="EA179">
            <v>25338.530000000261</v>
          </cell>
          <cell r="EB179">
            <v>54122.919999999925</v>
          </cell>
          <cell r="EC179">
            <v>35850.299999999814</v>
          </cell>
          <cell r="ED179">
            <v>22670.789999999106</v>
          </cell>
        </row>
        <row r="180">
          <cell r="F180">
            <v>457.61599999999999</v>
          </cell>
          <cell r="G180">
            <v>333.22900000000118</v>
          </cell>
          <cell r="H180">
            <v>188.92699999999968</v>
          </cell>
          <cell r="I180">
            <v>491.88600000000224</v>
          </cell>
          <cell r="J180">
            <v>132.66000000000349</v>
          </cell>
          <cell r="K180">
            <v>0</v>
          </cell>
          <cell r="L180">
            <v>-93.917000000001281</v>
          </cell>
          <cell r="M180">
            <v>215.21999999998661</v>
          </cell>
          <cell r="N180">
            <v>237.85700000000361</v>
          </cell>
          <cell r="O180">
            <v>655.24399999999878</v>
          </cell>
          <cell r="P180">
            <v>930.42399999999907</v>
          </cell>
          <cell r="Q180">
            <v>300.47400000000198</v>
          </cell>
          <cell r="R180">
            <v>7135.9000000000233</v>
          </cell>
          <cell r="S180">
            <v>919.45599999999831</v>
          </cell>
          <cell r="T180">
            <v>538.49199999999837</v>
          </cell>
          <cell r="U180">
            <v>861.74399999999878</v>
          </cell>
          <cell r="V180">
            <v>412.68400000000111</v>
          </cell>
          <cell r="W180">
            <v>0</v>
          </cell>
          <cell r="X180">
            <v>68.5</v>
          </cell>
          <cell r="Y180">
            <v>1290.5500000000029</v>
          </cell>
          <cell r="Z180">
            <v>657.13999999999942</v>
          </cell>
          <cell r="AA180">
            <v>26.535999999992782</v>
          </cell>
          <cell r="AB180">
            <v>241.08999999999651</v>
          </cell>
          <cell r="AC180">
            <v>1525.0540000000037</v>
          </cell>
          <cell r="AD180">
            <v>594.65399999999499</v>
          </cell>
          <cell r="AE180">
            <v>8426.3769999999786</v>
          </cell>
          <cell r="AF180">
            <v>1702.6160000000018</v>
          </cell>
          <cell r="AG180">
            <v>2099.8419999999969</v>
          </cell>
          <cell r="AH180">
            <v>588.93000000000029</v>
          </cell>
          <cell r="AI180">
            <v>512.78899999999703</v>
          </cell>
          <cell r="AJ180">
            <v>1159.2880000000005</v>
          </cell>
          <cell r="AK180">
            <v>533.38799999999901</v>
          </cell>
          <cell r="AL180">
            <v>302.38000000000466</v>
          </cell>
          <cell r="AM180">
            <v>-271.73000000001048</v>
          </cell>
          <cell r="AN180">
            <v>109.91000000000349</v>
          </cell>
          <cell r="AO180">
            <v>332.15000000000873</v>
          </cell>
          <cell r="AP180">
            <v>926.22999999999593</v>
          </cell>
          <cell r="AQ180">
            <v>430.58399999999529</v>
          </cell>
          <cell r="AR180">
            <v>10170.180999999982</v>
          </cell>
          <cell r="AS180">
            <v>1254.1729999999952</v>
          </cell>
          <cell r="AT180">
            <v>2969.5950000000012</v>
          </cell>
          <cell r="AU180">
            <v>1192.0199999999968</v>
          </cell>
          <cell r="AV180">
            <v>708.13300000000163</v>
          </cell>
          <cell r="AW180">
            <v>219.6140000000014</v>
          </cell>
          <cell r="AX180">
            <v>338.64400000000023</v>
          </cell>
          <cell r="AY180">
            <v>834.91999999999825</v>
          </cell>
          <cell r="AZ180">
            <v>274.76499999999942</v>
          </cell>
          <cell r="BA180">
            <v>314.99000000000524</v>
          </cell>
          <cell r="BB180">
            <v>181.44400000000314</v>
          </cell>
          <cell r="BC180">
            <v>1328.1179999999949</v>
          </cell>
          <cell r="BD180">
            <v>553.76499999999942</v>
          </cell>
          <cell r="BE180">
            <v>7207.554999999702</v>
          </cell>
          <cell r="BF180">
            <v>574.06200000000536</v>
          </cell>
          <cell r="BG180">
            <v>777.19999999999709</v>
          </cell>
          <cell r="BH180">
            <v>188.71100000000297</v>
          </cell>
          <cell r="BI180">
            <v>519.88999999999578</v>
          </cell>
          <cell r="BJ180">
            <v>413.04499999999825</v>
          </cell>
          <cell r="BK180">
            <v>107.62900000000081</v>
          </cell>
          <cell r="BL180">
            <v>478.1649999999936</v>
          </cell>
          <cell r="BM180">
            <v>765.79000000000815</v>
          </cell>
          <cell r="BN180">
            <v>383.39500000000407</v>
          </cell>
          <cell r="BO180">
            <v>651.97000000000116</v>
          </cell>
          <cell r="BP180">
            <v>1441.3770000000004</v>
          </cell>
          <cell r="BQ180">
            <v>906.32099999999627</v>
          </cell>
          <cell r="BR180">
            <v>8355.9569999999367</v>
          </cell>
          <cell r="BS180">
            <v>162.66999999999825</v>
          </cell>
          <cell r="BT180">
            <v>1174.4750000000058</v>
          </cell>
          <cell r="BU180">
            <v>1076.1729999999952</v>
          </cell>
          <cell r="BV180">
            <v>224.58000000000175</v>
          </cell>
          <cell r="BW180">
            <v>225.61000000000058</v>
          </cell>
          <cell r="BX180">
            <v>0</v>
          </cell>
          <cell r="BY180">
            <v>1550.3700000000244</v>
          </cell>
          <cell r="BZ180">
            <v>916.17999999999302</v>
          </cell>
          <cell r="CA180">
            <v>398.33199999999488</v>
          </cell>
          <cell r="CB180">
            <v>1373.7860000000073</v>
          </cell>
          <cell r="CC180">
            <v>1000.1399999999994</v>
          </cell>
          <cell r="CD180">
            <v>253.64100000000326</v>
          </cell>
          <cell r="CE180">
            <v>9184.5669999999227</v>
          </cell>
          <cell r="CF180">
            <v>908.11999999999534</v>
          </cell>
          <cell r="CG180">
            <v>69.869999999995343</v>
          </cell>
          <cell r="CH180">
            <v>839.1140000000014</v>
          </cell>
          <cell r="CI180">
            <v>406.62099999999919</v>
          </cell>
          <cell r="CJ180">
            <v>218.22000000000116</v>
          </cell>
          <cell r="CK180">
            <v>315.77400000000125</v>
          </cell>
          <cell r="CL180">
            <v>2102.2600000000093</v>
          </cell>
          <cell r="CM180">
            <v>88.60999999998603</v>
          </cell>
          <cell r="CN180">
            <v>350.33000000000175</v>
          </cell>
          <cell r="CO180">
            <v>1426.5050000000047</v>
          </cell>
          <cell r="CP180">
            <v>647.04699999999866</v>
          </cell>
          <cell r="CQ180">
            <v>1812.0959999999905</v>
          </cell>
          <cell r="CR180">
            <v>12911.156000000192</v>
          </cell>
          <cell r="CS180">
            <v>1211.8240000000078</v>
          </cell>
          <cell r="CT180">
            <v>2336.929999999993</v>
          </cell>
          <cell r="CU180">
            <v>1425.1299999999901</v>
          </cell>
          <cell r="CV180">
            <v>1413.9229999999952</v>
          </cell>
          <cell r="CW180">
            <v>182.4600000000064</v>
          </cell>
          <cell r="CX180">
            <v>569.82200000000012</v>
          </cell>
          <cell r="CY180">
            <v>632.80999999999767</v>
          </cell>
          <cell r="CZ180">
            <v>2505.8100000000268</v>
          </cell>
          <cell r="DA180">
            <v>304.66599999999744</v>
          </cell>
          <cell r="DB180">
            <v>1111.8950000000041</v>
          </cell>
          <cell r="DC180">
            <v>569.81999999999243</v>
          </cell>
          <cell r="DD180">
            <v>646.06600000000617</v>
          </cell>
          <cell r="DE180">
            <v>9053.1409999998286</v>
          </cell>
          <cell r="DF180">
            <v>1271.9700000000012</v>
          </cell>
          <cell r="DG180">
            <v>407.97500000000582</v>
          </cell>
          <cell r="DH180">
            <v>2118.6679999999978</v>
          </cell>
          <cell r="DI180">
            <v>259.69500000000698</v>
          </cell>
          <cell r="DJ180">
            <v>409.8799999999901</v>
          </cell>
          <cell r="DK180">
            <v>-12.926999999996042</v>
          </cell>
          <cell r="DL180">
            <v>542.45000000001164</v>
          </cell>
          <cell r="DM180">
            <v>1316.6000000000058</v>
          </cell>
          <cell r="DN180">
            <v>270.04000000000815</v>
          </cell>
          <cell r="DO180">
            <v>521.50999999999476</v>
          </cell>
          <cell r="DP180">
            <v>578.87400000001071</v>
          </cell>
          <cell r="DQ180">
            <v>1368.4060000000027</v>
          </cell>
          <cell r="DR180">
            <v>15444.920000000857</v>
          </cell>
          <cell r="DS180">
            <v>2393.8100000000268</v>
          </cell>
          <cell r="DT180">
            <v>822.94000000000233</v>
          </cell>
          <cell r="DU180">
            <v>1359.5799999999872</v>
          </cell>
          <cell r="DV180">
            <v>1785.9899999999907</v>
          </cell>
          <cell r="DW180">
            <v>622</v>
          </cell>
          <cell r="DX180">
            <v>1028.820000000007</v>
          </cell>
          <cell r="DY180">
            <v>826.34000000002561</v>
          </cell>
          <cell r="DZ180">
            <v>991.61999999999534</v>
          </cell>
          <cell r="EA180">
            <v>437.33999999999651</v>
          </cell>
          <cell r="EB180">
            <v>832.48000000001048</v>
          </cell>
          <cell r="EC180">
            <v>1239.5100000000093</v>
          </cell>
          <cell r="ED180">
            <v>3104.4899999999907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</row>
        <row r="185">
          <cell r="F185">
            <v>110193.03499999968</v>
          </cell>
          <cell r="G185">
            <v>79057.328999999445</v>
          </cell>
          <cell r="H185">
            <v>109555.01300000027</v>
          </cell>
          <cell r="I185">
            <v>114835.6260000011</v>
          </cell>
          <cell r="J185">
            <v>81259.820000000298</v>
          </cell>
          <cell r="K185">
            <v>52626.503999998793</v>
          </cell>
          <cell r="L185">
            <v>24230.703000000678</v>
          </cell>
          <cell r="M185">
            <v>46576.780999999493</v>
          </cell>
          <cell r="N185">
            <v>46365.921000000089</v>
          </cell>
          <cell r="O185">
            <v>80074.539000000805</v>
          </cell>
          <cell r="P185">
            <v>85567.728300000075</v>
          </cell>
          <cell r="Q185">
            <v>84916.695999999531</v>
          </cell>
          <cell r="R185">
            <v>1496910.0801999867</v>
          </cell>
          <cell r="S185">
            <v>197311.44900000002</v>
          </cell>
          <cell r="T185">
            <v>128651.12320000026</v>
          </cell>
          <cell r="U185">
            <v>106546.00399999972</v>
          </cell>
          <cell r="V185">
            <v>126555.64499999769</v>
          </cell>
          <cell r="W185">
            <v>109082.20199999958</v>
          </cell>
          <cell r="X185">
            <v>81544.620999999344</v>
          </cell>
          <cell r="Y185">
            <v>55015.084999999031</v>
          </cell>
          <cell r="Z185">
            <v>84422.228999994695</v>
          </cell>
          <cell r="AA185">
            <v>51168.733999997377</v>
          </cell>
          <cell r="AB185">
            <v>134797.58999999985</v>
          </cell>
          <cell r="AC185">
            <v>192584.40100000147</v>
          </cell>
          <cell r="AD185">
            <v>229230.99700000137</v>
          </cell>
          <cell r="AE185">
            <v>1693894.2320000231</v>
          </cell>
          <cell r="AF185">
            <v>288930.44700000063</v>
          </cell>
          <cell r="AG185">
            <v>216138.7620000001</v>
          </cell>
          <cell r="AH185">
            <v>138265.75599999912</v>
          </cell>
          <cell r="AI185">
            <v>138673.79499999993</v>
          </cell>
          <cell r="AJ185">
            <v>105910.76300000399</v>
          </cell>
          <cell r="AK185">
            <v>93744.41400000453</v>
          </cell>
          <cell r="AL185">
            <v>37271.229999998584</v>
          </cell>
          <cell r="AM185">
            <v>64632.380000002682</v>
          </cell>
          <cell r="AN185">
            <v>70493.235999999568</v>
          </cell>
          <cell r="AO185">
            <v>133929.85800000094</v>
          </cell>
          <cell r="AP185">
            <v>113785.06000000052</v>
          </cell>
          <cell r="AQ185">
            <v>292118.53099999949</v>
          </cell>
          <cell r="AR185">
            <v>2012001.6054779887</v>
          </cell>
          <cell r="AS185">
            <v>374015.52800000086</v>
          </cell>
          <cell r="AT185">
            <v>245451.76099999994</v>
          </cell>
          <cell r="AU185">
            <v>175637.48099999875</v>
          </cell>
          <cell r="AV185">
            <v>132663.46599999815</v>
          </cell>
          <cell r="AW185">
            <v>133315.86399999633</v>
          </cell>
          <cell r="AX185">
            <v>86014.057999998331</v>
          </cell>
          <cell r="AY185">
            <v>60630.845999998972</v>
          </cell>
          <cell r="AZ185">
            <v>83176.467000000179</v>
          </cell>
          <cell r="BA185">
            <v>40934.679999999702</v>
          </cell>
          <cell r="BB185">
            <v>151925.30299999751</v>
          </cell>
          <cell r="BC185">
            <v>210196.82500000019</v>
          </cell>
          <cell r="BD185">
            <v>318039.32647800073</v>
          </cell>
          <cell r="BE185">
            <v>2307284.8344100118</v>
          </cell>
          <cell r="BF185">
            <v>378526.79399999976</v>
          </cell>
          <cell r="BG185">
            <v>274060.28199999966</v>
          </cell>
          <cell r="BH185">
            <v>192488.63500000164</v>
          </cell>
          <cell r="BI185">
            <v>149278.41100000218</v>
          </cell>
          <cell r="BJ185">
            <v>139012.96500000358</v>
          </cell>
          <cell r="BK185">
            <v>92056.697700001299</v>
          </cell>
          <cell r="BL185">
            <v>69574.015000000596</v>
          </cell>
          <cell r="BM185">
            <v>81990.650000002235</v>
          </cell>
          <cell r="BN185">
            <v>103033.46799999848</v>
          </cell>
          <cell r="BO185">
            <v>177388.3200000003</v>
          </cell>
          <cell r="BP185">
            <v>249917.61200000159</v>
          </cell>
          <cell r="BQ185">
            <v>399956.98471000418</v>
          </cell>
          <cell r="BR185">
            <v>2161316.5220000446</v>
          </cell>
          <cell r="BS185">
            <v>332746.56700000167</v>
          </cell>
          <cell r="BT185">
            <v>254478.13200000301</v>
          </cell>
          <cell r="BU185">
            <v>194169.73700000159</v>
          </cell>
          <cell r="BV185">
            <v>153813.2890000008</v>
          </cell>
          <cell r="BW185">
            <v>143856.35000000149</v>
          </cell>
          <cell r="BX185">
            <v>106578.16000000387</v>
          </cell>
          <cell r="BY185">
            <v>72728.385999998078</v>
          </cell>
          <cell r="BZ185">
            <v>106535.01999999955</v>
          </cell>
          <cell r="CA185">
            <v>90598.327999999747</v>
          </cell>
          <cell r="CB185">
            <v>170370.62000000104</v>
          </cell>
          <cell r="CC185">
            <v>235079.72299999744</v>
          </cell>
          <cell r="CD185">
            <v>300362.21000000089</v>
          </cell>
          <cell r="CE185">
            <v>2212420.6476999819</v>
          </cell>
          <cell r="CF185">
            <v>456258.69000000507</v>
          </cell>
          <cell r="CG185">
            <v>52157.3929999955</v>
          </cell>
          <cell r="CH185">
            <v>236966.9899999965</v>
          </cell>
          <cell r="CI185">
            <v>212889.28000000119</v>
          </cell>
          <cell r="CJ185">
            <v>142007.34800000489</v>
          </cell>
          <cell r="CK185">
            <v>107017.86270000413</v>
          </cell>
          <cell r="CL185">
            <v>106325.38000000082</v>
          </cell>
          <cell r="CM185">
            <v>101898.16399999708</v>
          </cell>
          <cell r="CN185">
            <v>76968.966000001878</v>
          </cell>
          <cell r="CO185">
            <v>174399.10299999639</v>
          </cell>
          <cell r="CP185">
            <v>265495.49600000121</v>
          </cell>
          <cell r="CQ185">
            <v>280035.97499999776</v>
          </cell>
          <cell r="CR185">
            <v>2621954.3670000434</v>
          </cell>
          <cell r="CS185">
            <v>376872.21200000495</v>
          </cell>
          <cell r="CT185">
            <v>316645.29399999976</v>
          </cell>
          <cell r="CU185">
            <v>248237.45499999821</v>
          </cell>
          <cell r="CV185">
            <v>190825.40300000086</v>
          </cell>
          <cell r="CW185">
            <v>154386.16000000387</v>
          </cell>
          <cell r="CX185">
            <v>114750.52200000361</v>
          </cell>
          <cell r="CY185">
            <v>106514.80600000173</v>
          </cell>
          <cell r="CZ185">
            <v>151041.0380000025</v>
          </cell>
          <cell r="DA185">
            <v>91874.240999996662</v>
          </cell>
          <cell r="DB185">
            <v>202857.8209999986</v>
          </cell>
          <cell r="DC185">
            <v>335152.07800000161</v>
          </cell>
          <cell r="DD185">
            <v>332797.3369999975</v>
          </cell>
          <cell r="DE185">
            <v>2635634.4520000219</v>
          </cell>
          <cell r="DF185">
            <v>388059.805999998</v>
          </cell>
          <cell r="DG185">
            <v>293181.41800000519</v>
          </cell>
          <cell r="DH185">
            <v>213383.97699999809</v>
          </cell>
          <cell r="DI185">
            <v>188218.87700000033</v>
          </cell>
          <cell r="DJ185">
            <v>166067.49300000072</v>
          </cell>
          <cell r="DK185">
            <v>121179.92300000414</v>
          </cell>
          <cell r="DL185">
            <v>89006.343000002205</v>
          </cell>
          <cell r="DM185">
            <v>95153.265000000596</v>
          </cell>
          <cell r="DN185">
            <v>97868.324999999255</v>
          </cell>
          <cell r="DO185">
            <v>213544.10299999639</v>
          </cell>
          <cell r="DP185">
            <v>372276.72200000286</v>
          </cell>
          <cell r="DQ185">
            <v>397694.20000000298</v>
          </cell>
          <cell r="DR185">
            <v>3714752.0940001011</v>
          </cell>
          <cell r="DS185">
            <v>524319.14999999106</v>
          </cell>
          <cell r="DT185">
            <v>410847.54000000656</v>
          </cell>
          <cell r="DU185">
            <v>351437.43000000715</v>
          </cell>
          <cell r="DV185">
            <v>322535.65400000662</v>
          </cell>
          <cell r="DW185">
            <v>211573.03000000119</v>
          </cell>
          <cell r="DX185">
            <v>162314.97999999672</v>
          </cell>
          <cell r="DY185">
            <v>144258.59000000358</v>
          </cell>
          <cell r="DZ185">
            <v>126769.90000000596</v>
          </cell>
          <cell r="EA185">
            <v>155886.25000000745</v>
          </cell>
          <cell r="EB185">
            <v>282376.80000000447</v>
          </cell>
          <cell r="EC185">
            <v>583295.00999999791</v>
          </cell>
          <cell r="ED185">
            <v>439137.75999999791</v>
          </cell>
        </row>
        <row r="187">
          <cell r="F187">
            <v>110193.03499999642</v>
          </cell>
          <cell r="G187">
            <v>79057.329000003636</v>
          </cell>
          <cell r="H187">
            <v>109555.01300000399</v>
          </cell>
          <cell r="I187">
            <v>114835.62600000203</v>
          </cell>
          <cell r="J187">
            <v>81259.819999992847</v>
          </cell>
          <cell r="K187">
            <v>52626.504000000656</v>
          </cell>
          <cell r="L187">
            <v>24230.703000001609</v>
          </cell>
          <cell r="M187">
            <v>46576.781000003219</v>
          </cell>
          <cell r="N187">
            <v>46365.921000003815</v>
          </cell>
          <cell r="O187">
            <v>80074.538999997079</v>
          </cell>
          <cell r="P187">
            <v>85567.728299997747</v>
          </cell>
          <cell r="Q187">
            <v>84916.696000002325</v>
          </cell>
          <cell r="R187">
            <v>1496910.0802000761</v>
          </cell>
          <cell r="S187">
            <v>197311.44900000095</v>
          </cell>
          <cell r="T187">
            <v>128651.12319999933</v>
          </cell>
          <cell r="U187">
            <v>106546.00400000066</v>
          </cell>
          <cell r="V187">
            <v>126555.64499999583</v>
          </cell>
          <cell r="W187">
            <v>109082.20199999958</v>
          </cell>
          <cell r="X187">
            <v>81544.620999991894</v>
          </cell>
          <cell r="Y187">
            <v>55015.085000000894</v>
          </cell>
          <cell r="Z187">
            <v>84422.229000002146</v>
          </cell>
          <cell r="AA187">
            <v>51168.733999997377</v>
          </cell>
          <cell r="AB187">
            <v>134797.58999999613</v>
          </cell>
          <cell r="AC187">
            <v>192584.40100000054</v>
          </cell>
          <cell r="AD187">
            <v>229230.99700000882</v>
          </cell>
          <cell r="AE187">
            <v>1693894.2320001125</v>
          </cell>
          <cell r="AF187">
            <v>288930.4469999969</v>
          </cell>
          <cell r="AG187">
            <v>216138.76200000197</v>
          </cell>
          <cell r="AH187">
            <v>138265.75599999726</v>
          </cell>
          <cell r="AI187">
            <v>138673.79500000179</v>
          </cell>
          <cell r="AJ187">
            <v>105910.76300000399</v>
          </cell>
          <cell r="AK187">
            <v>93744.41400000453</v>
          </cell>
          <cell r="AL187">
            <v>37271.229999996722</v>
          </cell>
          <cell r="AM187">
            <v>64632.379999995232</v>
          </cell>
          <cell r="AN187">
            <v>70493.23599999398</v>
          </cell>
          <cell r="AO187">
            <v>133929.8580000028</v>
          </cell>
          <cell r="AP187">
            <v>113785.06000000238</v>
          </cell>
          <cell r="AQ187">
            <v>292118.53099999577</v>
          </cell>
          <cell r="AR187">
            <v>2012001.6054779887</v>
          </cell>
          <cell r="AS187">
            <v>374015.52800000459</v>
          </cell>
          <cell r="AT187">
            <v>245451.76099999994</v>
          </cell>
          <cell r="AU187">
            <v>175637.4810000062</v>
          </cell>
          <cell r="AV187">
            <v>132663.4659999907</v>
          </cell>
          <cell r="AW187">
            <v>133315.86399999261</v>
          </cell>
          <cell r="AX187">
            <v>86014.057999998331</v>
          </cell>
          <cell r="AY187">
            <v>60630.846000000834</v>
          </cell>
          <cell r="AZ187">
            <v>83176.466999992728</v>
          </cell>
          <cell r="BA187">
            <v>40934.680000007153</v>
          </cell>
          <cell r="BB187">
            <v>151925.30299999565</v>
          </cell>
          <cell r="BC187">
            <v>210196.82499999925</v>
          </cell>
          <cell r="BD187">
            <v>318039.326477997</v>
          </cell>
          <cell r="BE187">
            <v>2307284.8344100118</v>
          </cell>
          <cell r="BF187">
            <v>378526.79399999976</v>
          </cell>
          <cell r="BG187">
            <v>274060.28199999779</v>
          </cell>
          <cell r="BH187">
            <v>192488.63500000536</v>
          </cell>
          <cell r="BI187">
            <v>149278.4110000059</v>
          </cell>
          <cell r="BJ187">
            <v>139012.96500000358</v>
          </cell>
          <cell r="BK187">
            <v>92056.697700001299</v>
          </cell>
          <cell r="BL187">
            <v>69574.015000000596</v>
          </cell>
          <cell r="BM187">
            <v>81990.64999999851</v>
          </cell>
          <cell r="BN187">
            <v>103033.46799999475</v>
          </cell>
          <cell r="BO187">
            <v>177388.3200000003</v>
          </cell>
          <cell r="BP187">
            <v>249917.61200000346</v>
          </cell>
          <cell r="BQ187">
            <v>399956.98471000791</v>
          </cell>
          <cell r="BR187">
            <v>2161316.5219999552</v>
          </cell>
          <cell r="BS187">
            <v>332746.56700000167</v>
          </cell>
          <cell r="BT187">
            <v>254478.13200000674</v>
          </cell>
          <cell r="BU187">
            <v>194169.73700000346</v>
          </cell>
          <cell r="BV187">
            <v>153813.28899999708</v>
          </cell>
          <cell r="BW187">
            <v>143856.35000000149</v>
          </cell>
          <cell r="BX187">
            <v>106578.15999999642</v>
          </cell>
          <cell r="BY187">
            <v>72728.38599999994</v>
          </cell>
          <cell r="BZ187">
            <v>106535.02000000328</v>
          </cell>
          <cell r="CA187">
            <v>90598.327999997884</v>
          </cell>
          <cell r="CB187">
            <v>170370.62000000477</v>
          </cell>
          <cell r="CC187">
            <v>235079.72299999744</v>
          </cell>
          <cell r="CD187">
            <v>300362.21000000089</v>
          </cell>
          <cell r="CE187">
            <v>2212420.6476998329</v>
          </cell>
          <cell r="CF187">
            <v>456258.69000000507</v>
          </cell>
          <cell r="CG187">
            <v>52157.392999991775</v>
          </cell>
          <cell r="CH187">
            <v>236966.98999999836</v>
          </cell>
          <cell r="CI187">
            <v>212889.28000000119</v>
          </cell>
          <cell r="CJ187">
            <v>142007.34800000489</v>
          </cell>
          <cell r="CK187">
            <v>107017.86270000041</v>
          </cell>
          <cell r="CL187">
            <v>106325.38000000268</v>
          </cell>
          <cell r="CM187">
            <v>101898.16399998963</v>
          </cell>
          <cell r="CN187">
            <v>76968.965999998152</v>
          </cell>
          <cell r="CO187">
            <v>174399.10300000012</v>
          </cell>
          <cell r="CP187">
            <v>265495.49600000307</v>
          </cell>
          <cell r="CQ187">
            <v>280035.97499999776</v>
          </cell>
          <cell r="CR187">
            <v>2621954.3669999838</v>
          </cell>
          <cell r="CS187">
            <v>376872.21200000495</v>
          </cell>
          <cell r="CT187">
            <v>316645.29399999976</v>
          </cell>
          <cell r="CU187">
            <v>248237.45499999821</v>
          </cell>
          <cell r="CV187">
            <v>190825.40300000459</v>
          </cell>
          <cell r="CW187">
            <v>154386.16000000387</v>
          </cell>
          <cell r="CX187">
            <v>114750.52200000733</v>
          </cell>
          <cell r="CY187">
            <v>106514.80600000173</v>
          </cell>
          <cell r="CZ187">
            <v>151041.0380000025</v>
          </cell>
          <cell r="DA187">
            <v>91874.240999996662</v>
          </cell>
          <cell r="DB187">
            <v>202857.82099999487</v>
          </cell>
          <cell r="DC187">
            <v>335152.07800000161</v>
          </cell>
          <cell r="DD187">
            <v>332797.3369999975</v>
          </cell>
          <cell r="DE187">
            <v>2635634.4520000219</v>
          </cell>
          <cell r="DF187">
            <v>388059.80600000173</v>
          </cell>
          <cell r="DG187">
            <v>293181.41800000519</v>
          </cell>
          <cell r="DH187">
            <v>213383.97699999809</v>
          </cell>
          <cell r="DI187">
            <v>188218.8769999966</v>
          </cell>
          <cell r="DJ187">
            <v>166067.49300000072</v>
          </cell>
          <cell r="DK187">
            <v>121179.92300000787</v>
          </cell>
          <cell r="DL187">
            <v>89006.343000002205</v>
          </cell>
          <cell r="DM187">
            <v>95153.265000000596</v>
          </cell>
          <cell r="DN187">
            <v>97868.324999999255</v>
          </cell>
          <cell r="DO187">
            <v>213544.10299999639</v>
          </cell>
          <cell r="DP187">
            <v>372276.72200000286</v>
          </cell>
          <cell r="DQ187">
            <v>397694.20000000298</v>
          </cell>
          <cell r="DR187">
            <v>3714752.0939998627</v>
          </cell>
          <cell r="DS187">
            <v>524319.14999999106</v>
          </cell>
          <cell r="DT187">
            <v>410847.54000000656</v>
          </cell>
          <cell r="DU187">
            <v>351437.43000000715</v>
          </cell>
          <cell r="DV187">
            <v>322535.65400000662</v>
          </cell>
          <cell r="DW187">
            <v>211573.03000000119</v>
          </cell>
          <cell r="DX187">
            <v>162314.97999999672</v>
          </cell>
          <cell r="DY187">
            <v>144258.59000000358</v>
          </cell>
          <cell r="DZ187">
            <v>126769.90000000596</v>
          </cell>
          <cell r="EA187">
            <v>155886.25000000745</v>
          </cell>
          <cell r="EB187">
            <v>282376.80000000447</v>
          </cell>
          <cell r="EC187">
            <v>583295.00999999791</v>
          </cell>
          <cell r="ED187">
            <v>439137.75999999791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</row>
        <row r="192">
          <cell r="F192">
            <v>105.77100000000064</v>
          </cell>
          <cell r="G192">
            <v>214.03900000000067</v>
          </cell>
          <cell r="H192">
            <v>67.117999999998574</v>
          </cell>
          <cell r="I192">
            <v>194.57899999999972</v>
          </cell>
          <cell r="J192">
            <v>14.675999999999476</v>
          </cell>
          <cell r="K192">
            <v>146.13100000000122</v>
          </cell>
          <cell r="L192">
            <v>23.207000000000335</v>
          </cell>
          <cell r="M192">
            <v>97.945999999996275</v>
          </cell>
          <cell r="N192">
            <v>29.86200000000099</v>
          </cell>
          <cell r="O192">
            <v>33.554000000000087</v>
          </cell>
          <cell r="P192">
            <v>91.968000000000757</v>
          </cell>
          <cell r="Q192">
            <v>122.12700000000041</v>
          </cell>
          <cell r="R192">
            <v>1533.4500000000116</v>
          </cell>
          <cell r="S192">
            <v>219.43799999999464</v>
          </cell>
          <cell r="T192">
            <v>135.70999999999913</v>
          </cell>
          <cell r="U192">
            <v>376.44000000000233</v>
          </cell>
          <cell r="V192">
            <v>107.00799999999799</v>
          </cell>
          <cell r="W192">
            <v>11.326999999999316</v>
          </cell>
          <cell r="X192">
            <v>-2.3109999999978754</v>
          </cell>
          <cell r="Y192">
            <v>93.024999999999636</v>
          </cell>
          <cell r="Z192">
            <v>113.57400000000052</v>
          </cell>
          <cell r="AA192">
            <v>68.836999999999534</v>
          </cell>
          <cell r="AB192">
            <v>-31.64600000000064</v>
          </cell>
          <cell r="AC192">
            <v>146.15799999999945</v>
          </cell>
          <cell r="AD192">
            <v>295.88999999999942</v>
          </cell>
          <cell r="AE192">
            <v>1664.5170000000508</v>
          </cell>
          <cell r="AF192">
            <v>355.45700000000215</v>
          </cell>
          <cell r="AG192">
            <v>173.26200000000244</v>
          </cell>
          <cell r="AH192">
            <v>327.06999999999971</v>
          </cell>
          <cell r="AI192">
            <v>47.055000000000291</v>
          </cell>
          <cell r="AJ192">
            <v>0</v>
          </cell>
          <cell r="AK192">
            <v>34.299999999999272</v>
          </cell>
          <cell r="AL192">
            <v>51.044999999998254</v>
          </cell>
          <cell r="AM192">
            <v>132.16999999999825</v>
          </cell>
          <cell r="AN192">
            <v>128.99500000000262</v>
          </cell>
          <cell r="AO192">
            <v>105.11799999999857</v>
          </cell>
          <cell r="AP192">
            <v>113.74500000000262</v>
          </cell>
          <cell r="AQ192">
            <v>196.30000000000291</v>
          </cell>
          <cell r="AR192">
            <v>-654.77869999999893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-212.64799999999741</v>
          </cell>
          <cell r="BB192">
            <v>0</v>
          </cell>
          <cell r="BC192">
            <v>-284.75759999999991</v>
          </cell>
          <cell r="BD192">
            <v>-157.37310000000002</v>
          </cell>
          <cell r="BE192">
            <v>-492.49489999999787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-97.472000000001572</v>
          </cell>
          <cell r="BO192">
            <v>0</v>
          </cell>
          <cell r="BP192">
            <v>-188.60049999999956</v>
          </cell>
          <cell r="BQ192">
            <v>-206.42240000000038</v>
          </cell>
          <cell r="BR192">
            <v>-162.89917000000423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-18.957000000002154</v>
          </cell>
          <cell r="CA192">
            <v>0</v>
          </cell>
          <cell r="CB192">
            <v>-111.48059999999987</v>
          </cell>
          <cell r="CC192">
            <v>-32.461570000000052</v>
          </cell>
          <cell r="CD192">
            <v>0</v>
          </cell>
          <cell r="CE192">
            <v>-217.31206000000384</v>
          </cell>
          <cell r="CF192">
            <v>0</v>
          </cell>
          <cell r="CG192">
            <v>0</v>
          </cell>
          <cell r="CH192">
            <v>0</v>
          </cell>
          <cell r="CI192">
            <v>10.636840000000007</v>
          </cell>
          <cell r="CJ192">
            <v>0</v>
          </cell>
          <cell r="CK192">
            <v>0</v>
          </cell>
          <cell r="CL192">
            <v>-76.504000000000815</v>
          </cell>
          <cell r="CM192">
            <v>0</v>
          </cell>
          <cell r="CN192">
            <v>-122.23099999999977</v>
          </cell>
          <cell r="CO192">
            <v>-29.21389999999996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</row>
        <row r="194">
          <cell r="F194">
            <v>105.77099999971688</v>
          </cell>
          <cell r="G194">
            <v>214.03899999894202</v>
          </cell>
          <cell r="H194">
            <v>67.117999998852611</v>
          </cell>
          <cell r="I194">
            <v>194.57899999991059</v>
          </cell>
          <cell r="J194">
            <v>14.675999999046326</v>
          </cell>
          <cell r="K194">
            <v>146.13100000098348</v>
          </cell>
          <cell r="L194">
            <v>23.206999998539686</v>
          </cell>
          <cell r="M194">
            <v>97.945999998599291</v>
          </cell>
          <cell r="N194">
            <v>29.861999999731779</v>
          </cell>
          <cell r="O194">
            <v>33.553999999538064</v>
          </cell>
          <cell r="P194">
            <v>91.967999998480082</v>
          </cell>
          <cell r="Q194">
            <v>122.12699999846518</v>
          </cell>
          <cell r="R194">
            <v>1533.4500000178814</v>
          </cell>
          <cell r="S194">
            <v>219.43799999915063</v>
          </cell>
          <cell r="T194">
            <v>135.71000000089407</v>
          </cell>
          <cell r="U194">
            <v>376.43999999947846</v>
          </cell>
          <cell r="V194">
            <v>107.00799999944866</v>
          </cell>
          <cell r="W194">
            <v>11.326999999582767</v>
          </cell>
          <cell r="X194">
            <v>-2.3110000006854534</v>
          </cell>
          <cell r="Y194">
            <v>93.025000000372529</v>
          </cell>
          <cell r="Z194">
            <v>113.57400000095367</v>
          </cell>
          <cell r="AA194">
            <v>68.837000001221895</v>
          </cell>
          <cell r="AB194">
            <v>-31.645999999716878</v>
          </cell>
          <cell r="AC194">
            <v>146.15799999982119</v>
          </cell>
          <cell r="AD194">
            <v>295.8899999987334</v>
          </cell>
          <cell r="AE194">
            <v>1664.5170000195503</v>
          </cell>
          <cell r="AF194">
            <v>355.45700000040233</v>
          </cell>
          <cell r="AG194">
            <v>173.26200000010431</v>
          </cell>
          <cell r="AH194">
            <v>327.07000000029802</v>
          </cell>
          <cell r="AI194">
            <v>47.054999999701977</v>
          </cell>
          <cell r="AJ194">
            <v>0</v>
          </cell>
          <cell r="AK194">
            <v>34.300000000745058</v>
          </cell>
          <cell r="AL194">
            <v>51.044999999925494</v>
          </cell>
          <cell r="AM194">
            <v>132.16999999992549</v>
          </cell>
          <cell r="AN194">
            <v>128.99499999918044</v>
          </cell>
          <cell r="AO194">
            <v>105.11800000071526</v>
          </cell>
          <cell r="AP194">
            <v>113.74500000104308</v>
          </cell>
          <cell r="AQ194">
            <v>196.30000000074506</v>
          </cell>
          <cell r="AR194">
            <v>-654.77869999408722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-212.6480000000447</v>
          </cell>
          <cell r="BB194">
            <v>0</v>
          </cell>
          <cell r="BC194">
            <v>-284.75760000012815</v>
          </cell>
          <cell r="BD194">
            <v>-157.3730999995023</v>
          </cell>
          <cell r="BE194">
            <v>-492.49490001797676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-97.471999999135733</v>
          </cell>
          <cell r="BO194">
            <v>0</v>
          </cell>
          <cell r="BP194">
            <v>-188.60050000064075</v>
          </cell>
          <cell r="BQ194">
            <v>-206.42239999957383</v>
          </cell>
          <cell r="BR194">
            <v>-162.89917001128197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-18.957000000402331</v>
          </cell>
          <cell r="CA194">
            <v>0</v>
          </cell>
          <cell r="CB194">
            <v>-111.48060000129044</v>
          </cell>
          <cell r="CC194">
            <v>-32.46157000027597</v>
          </cell>
          <cell r="CD194">
            <v>0</v>
          </cell>
          <cell r="CE194">
            <v>-217.31205999851227</v>
          </cell>
          <cell r="CF194">
            <v>0</v>
          </cell>
          <cell r="CG194">
            <v>0</v>
          </cell>
          <cell r="CH194">
            <v>0</v>
          </cell>
          <cell r="CI194">
            <v>10.636839998885989</v>
          </cell>
          <cell r="CJ194">
            <v>0</v>
          </cell>
          <cell r="CK194">
            <v>0</v>
          </cell>
          <cell r="CL194">
            <v>-76.504000000655651</v>
          </cell>
          <cell r="CM194">
            <v>0</v>
          </cell>
          <cell r="CN194">
            <v>-122.2309999987483</v>
          </cell>
          <cell r="CO194">
            <v>-29.213899999856949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1790.9940350055695</v>
          </cell>
          <cell r="DF198">
            <v>603.69168706098571</v>
          </cell>
          <cell r="DG198">
            <v>186.6601433577016</v>
          </cell>
          <cell r="DH198">
            <v>172.83692533522844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47.213761554798111</v>
          </cell>
          <cell r="DP198">
            <v>0</v>
          </cell>
          <cell r="DQ198">
            <v>780.59151769289747</v>
          </cell>
          <cell r="DR198">
            <v>277.47074301540852</v>
          </cell>
          <cell r="DS198">
            <v>0</v>
          </cell>
          <cell r="DT198">
            <v>0</v>
          </cell>
          <cell r="DU198">
            <v>140.350660440512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137.1200825786218</v>
          </cell>
        </row>
        <row r="199">
          <cell r="F199">
            <v>1422.0369922074024</v>
          </cell>
          <cell r="G199">
            <v>2207.2773759525735</v>
          </cell>
          <cell r="H199">
            <v>1701.3722897844855</v>
          </cell>
          <cell r="I199">
            <v>3456.4018387084361</v>
          </cell>
          <cell r="J199">
            <v>0</v>
          </cell>
          <cell r="K199">
            <v>322.03055484942161</v>
          </cell>
          <cell r="L199">
            <v>0</v>
          </cell>
          <cell r="M199">
            <v>0</v>
          </cell>
          <cell r="N199">
            <v>67.425011483952403</v>
          </cell>
          <cell r="O199">
            <v>539.1825918359682</v>
          </cell>
          <cell r="P199">
            <v>745.15512691787444</v>
          </cell>
          <cell r="Q199">
            <v>2308.8933932599612</v>
          </cell>
          <cell r="R199">
            <v>15877.795808997005</v>
          </cell>
          <cell r="S199">
            <v>2158.3754456271417</v>
          </cell>
          <cell r="T199">
            <v>1685.956912166439</v>
          </cell>
          <cell r="U199">
            <v>5070.3391884374432</v>
          </cell>
          <cell r="V199">
            <v>1513.744135387009</v>
          </cell>
          <cell r="W199">
            <v>0</v>
          </cell>
          <cell r="X199">
            <v>250.99857903062366</v>
          </cell>
          <cell r="Y199">
            <v>0</v>
          </cell>
          <cell r="Z199">
            <v>0</v>
          </cell>
          <cell r="AA199">
            <v>1779.3098166824784</v>
          </cell>
          <cell r="AB199">
            <v>149.52266325079836</v>
          </cell>
          <cell r="AC199">
            <v>1969.0278061837889</v>
          </cell>
          <cell r="AD199">
            <v>1300.5212622310501</v>
          </cell>
          <cell r="AE199">
            <v>4665.7491710074246</v>
          </cell>
          <cell r="AF199">
            <v>985.47069458360784</v>
          </cell>
          <cell r="AG199">
            <v>773.72711971984245</v>
          </cell>
          <cell r="AH199">
            <v>2121.6119009004906</v>
          </cell>
          <cell r="AI199">
            <v>17.008329226635396</v>
          </cell>
          <cell r="AJ199">
            <v>0</v>
          </cell>
          <cell r="AK199">
            <v>0</v>
          </cell>
          <cell r="AL199">
            <v>0</v>
          </cell>
          <cell r="AM199">
            <v>193.14071477204561</v>
          </cell>
          <cell r="AN199">
            <v>0</v>
          </cell>
          <cell r="AO199">
            <v>0</v>
          </cell>
          <cell r="AP199">
            <v>437.61013738811016</v>
          </cell>
          <cell r="AQ199">
            <v>137.18027441576123</v>
          </cell>
          <cell r="AR199">
            <v>602.69255401194096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602.69255400961265</v>
          </cell>
          <cell r="BC199">
            <v>0</v>
          </cell>
          <cell r="BD199">
            <v>0</v>
          </cell>
          <cell r="BE199">
            <v>2227.6064990051091</v>
          </cell>
          <cell r="BF199">
            <v>0</v>
          </cell>
          <cell r="BG199">
            <v>0</v>
          </cell>
          <cell r="BH199">
            <v>1289.5101792383939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938.09631976857781</v>
          </cell>
          <cell r="BO199">
            <v>0</v>
          </cell>
          <cell r="BP199">
            <v>0</v>
          </cell>
          <cell r="BQ199">
            <v>0</v>
          </cell>
          <cell r="BR199">
            <v>1889.3814750052989</v>
          </cell>
          <cell r="BS199">
            <v>0</v>
          </cell>
          <cell r="BT199">
            <v>0</v>
          </cell>
          <cell r="BU199">
            <v>1657.2383901905268</v>
          </cell>
          <cell r="BV199">
            <v>0</v>
          </cell>
          <cell r="BW199">
            <v>0</v>
          </cell>
          <cell r="BX199">
            <v>232.14308481360786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910.96767300739884</v>
          </cell>
          <cell r="CF199">
            <v>0</v>
          </cell>
          <cell r="CG199">
            <v>0</v>
          </cell>
          <cell r="CH199">
            <v>910.96767300833017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</row>
        <row r="201">
          <cell r="F201">
            <v>1967.1886271818075</v>
          </cell>
          <cell r="G201">
            <v>2005.8587532205274</v>
          </cell>
          <cell r="H201">
            <v>1395.058537842473</v>
          </cell>
          <cell r="I201">
            <v>644.92264070641249</v>
          </cell>
          <cell r="J201">
            <v>848.36623247503303</v>
          </cell>
          <cell r="K201">
            <v>1405.7089595054276</v>
          </cell>
          <cell r="L201">
            <v>177.68306774576195</v>
          </cell>
          <cell r="M201">
            <v>1358.090132069774</v>
          </cell>
          <cell r="N201">
            <v>1894.8361758840038</v>
          </cell>
          <cell r="O201">
            <v>447.34704985457938</v>
          </cell>
          <cell r="P201">
            <v>4241.0976622595917</v>
          </cell>
          <cell r="Q201">
            <v>2403.1517552589066</v>
          </cell>
          <cell r="R201">
            <v>23577.56825799495</v>
          </cell>
          <cell r="S201">
            <v>3204.7707987243775</v>
          </cell>
          <cell r="T201">
            <v>3110.3810566863976</v>
          </cell>
          <cell r="U201">
            <v>1741.0231520435773</v>
          </cell>
          <cell r="V201">
            <v>540.56845894223079</v>
          </cell>
          <cell r="W201">
            <v>319.19309070869349</v>
          </cell>
          <cell r="X201">
            <v>262.69155350292567</v>
          </cell>
          <cell r="Y201">
            <v>1130.9629142389167</v>
          </cell>
          <cell r="Z201">
            <v>1482.3309090510011</v>
          </cell>
          <cell r="AA201">
            <v>1972.2314115311019</v>
          </cell>
          <cell r="AB201">
            <v>845.60759884561412</v>
          </cell>
          <cell r="AC201">
            <v>3194.7574874478159</v>
          </cell>
          <cell r="AD201">
            <v>5773.049826273229</v>
          </cell>
          <cell r="AE201">
            <v>23406.806842003018</v>
          </cell>
          <cell r="AF201">
            <v>4865.6156806619838</v>
          </cell>
          <cell r="AG201">
            <v>1641.4425961307716</v>
          </cell>
          <cell r="AH201">
            <v>3161.1461762322579</v>
          </cell>
          <cell r="AI201">
            <v>915.84724059095606</v>
          </cell>
          <cell r="AJ201">
            <v>848.84455176815391</v>
          </cell>
          <cell r="AK201">
            <v>612.14692060207017</v>
          </cell>
          <cell r="AL201">
            <v>596.55199854867533</v>
          </cell>
          <cell r="AM201">
            <v>2038.2501483790111</v>
          </cell>
          <cell r="AN201">
            <v>2372.8629324376816</v>
          </cell>
          <cell r="AO201">
            <v>2601.8863825937733</v>
          </cell>
          <cell r="AP201">
            <v>1112.2014864450321</v>
          </cell>
          <cell r="AQ201">
            <v>2640.010727613233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F202">
            <v>26038.19610709697</v>
          </cell>
          <cell r="G202">
            <v>39126.168461455032</v>
          </cell>
          <cell r="H202">
            <v>41022.646683823317</v>
          </cell>
          <cell r="I202">
            <v>27456.032723819837</v>
          </cell>
          <cell r="J202">
            <v>15973.272188387811</v>
          </cell>
          <cell r="K202">
            <v>15636.553384413943</v>
          </cell>
          <cell r="L202">
            <v>0</v>
          </cell>
          <cell r="M202">
            <v>0</v>
          </cell>
          <cell r="N202">
            <v>17492.912906315178</v>
          </cell>
          <cell r="O202">
            <v>1608.458418969065</v>
          </cell>
          <cell r="P202">
            <v>-22782.551968697459</v>
          </cell>
          <cell r="Q202">
            <v>35048.902613371611</v>
          </cell>
          <cell r="R202">
            <v>173495.77205595374</v>
          </cell>
          <cell r="S202">
            <v>27973.103595979512</v>
          </cell>
          <cell r="T202">
            <v>20294.665087288246</v>
          </cell>
          <cell r="U202">
            <v>36238.03491297923</v>
          </cell>
          <cell r="V202">
            <v>15889.337824931368</v>
          </cell>
          <cell r="W202">
            <v>15057.245013151318</v>
          </cell>
          <cell r="X202">
            <v>7300.9513033516705</v>
          </cell>
          <cell r="Y202">
            <v>490.21760693192482</v>
          </cell>
          <cell r="Z202">
            <v>0</v>
          </cell>
          <cell r="AA202">
            <v>2574.3792364448309</v>
          </cell>
          <cell r="AB202">
            <v>1376.0968194827437</v>
          </cell>
          <cell r="AC202">
            <v>26708.017978075892</v>
          </cell>
          <cell r="AD202">
            <v>19593.722677364945</v>
          </cell>
          <cell r="AE202">
            <v>86858.400416940451</v>
          </cell>
          <cell r="AF202">
            <v>8880.7313573397696</v>
          </cell>
          <cell r="AG202">
            <v>7404.7625145725906</v>
          </cell>
          <cell r="AH202">
            <v>17453.885305771604</v>
          </cell>
          <cell r="AI202">
            <v>12499.422362200916</v>
          </cell>
          <cell r="AJ202">
            <v>9652.4435796998441</v>
          </cell>
          <cell r="AK202">
            <v>3305.5761957876384</v>
          </cell>
          <cell r="AL202">
            <v>114.02010330557823</v>
          </cell>
          <cell r="AM202">
            <v>0</v>
          </cell>
          <cell r="AN202">
            <v>7990.7201315499842</v>
          </cell>
          <cell r="AO202">
            <v>3827.0986109003425</v>
          </cell>
          <cell r="AP202">
            <v>7098.4436056949198</v>
          </cell>
          <cell r="AQ202">
            <v>8631.2966501116753</v>
          </cell>
          <cell r="AR202">
            <v>54989.864580065012</v>
          </cell>
          <cell r="AS202">
            <v>12641.484593119472</v>
          </cell>
          <cell r="AT202">
            <v>2053.6800963543355</v>
          </cell>
          <cell r="AU202">
            <v>10373.148486692458</v>
          </cell>
          <cell r="AV202">
            <v>8739.7504100576043</v>
          </cell>
          <cell r="AW202">
            <v>6300.3602956049144</v>
          </cell>
          <cell r="AX202">
            <v>3721.1341745890677</v>
          </cell>
          <cell r="AY202">
            <v>999.23404688760638</v>
          </cell>
          <cell r="AZ202">
            <v>0</v>
          </cell>
          <cell r="BA202">
            <v>5592.1502623744309</v>
          </cell>
          <cell r="BB202">
            <v>-4331.0462032034993</v>
          </cell>
          <cell r="BC202">
            <v>4201.7881971336901</v>
          </cell>
          <cell r="BD202">
            <v>4698.1802204363048</v>
          </cell>
          <cell r="BE202">
            <v>39959.604645013809</v>
          </cell>
          <cell r="BF202">
            <v>18729.246239732951</v>
          </cell>
          <cell r="BG202">
            <v>921.25356097891927</v>
          </cell>
          <cell r="BH202">
            <v>9475.9776272401214</v>
          </cell>
          <cell r="BI202">
            <v>5253.7638477571309</v>
          </cell>
          <cell r="BJ202">
            <v>8326.1960511356592</v>
          </cell>
          <cell r="BK202">
            <v>6047.7929003238678</v>
          </cell>
          <cell r="BL202">
            <v>0</v>
          </cell>
          <cell r="BM202">
            <v>0</v>
          </cell>
          <cell r="BN202">
            <v>4590.9268038794398</v>
          </cell>
          <cell r="BO202">
            <v>7471.0674945265055</v>
          </cell>
          <cell r="BP202">
            <v>5727.2188790999353</v>
          </cell>
          <cell r="BQ202">
            <v>-26583.83875964582</v>
          </cell>
          <cell r="BR202">
            <v>71075.64521086216</v>
          </cell>
          <cell r="BS202">
            <v>1926.4366734735668</v>
          </cell>
          <cell r="BT202">
            <v>3378.4483288601041</v>
          </cell>
          <cell r="BU202">
            <v>16992.006448097527</v>
          </cell>
          <cell r="BV202">
            <v>15019.753872871399</v>
          </cell>
          <cell r="BW202">
            <v>10001.963781487197</v>
          </cell>
          <cell r="BX202">
            <v>5299.4630021266639</v>
          </cell>
          <cell r="BY202">
            <v>4415.4058684073389</v>
          </cell>
          <cell r="BZ202">
            <v>0</v>
          </cell>
          <cell r="CA202">
            <v>6347.8067421093583</v>
          </cell>
          <cell r="CB202">
            <v>0</v>
          </cell>
          <cell r="CC202">
            <v>5459.1409082226455</v>
          </cell>
          <cell r="CD202">
            <v>2235.2195852547884</v>
          </cell>
          <cell r="CE202">
            <v>47955.538379043341</v>
          </cell>
          <cell r="CF202">
            <v>0</v>
          </cell>
          <cell r="CG202">
            <v>4154.8831407800317</v>
          </cell>
          <cell r="CH202">
            <v>13281.953369684517</v>
          </cell>
          <cell r="CI202">
            <v>6957.5048031844199</v>
          </cell>
          <cell r="CJ202">
            <v>3544.6147054098547</v>
          </cell>
          <cell r="CK202">
            <v>4664.5517703071237</v>
          </cell>
          <cell r="CL202">
            <v>0</v>
          </cell>
          <cell r="CM202">
            <v>0</v>
          </cell>
          <cell r="CN202">
            <v>6877.4695985466242</v>
          </cell>
          <cell r="CO202">
            <v>13.339200772345066</v>
          </cell>
          <cell r="CP202">
            <v>6905.8154001906514</v>
          </cell>
          <cell r="CQ202">
            <v>1555.4063901342452</v>
          </cell>
          <cell r="CR202">
            <v>41005.222048044205</v>
          </cell>
          <cell r="CS202">
            <v>0</v>
          </cell>
          <cell r="CT202">
            <v>150.94401048123837</v>
          </cell>
          <cell r="CU202">
            <v>6255.0628344453871</v>
          </cell>
          <cell r="CV202">
            <v>7656.2789317704737</v>
          </cell>
          <cell r="CW202">
            <v>5075.9907525479794</v>
          </cell>
          <cell r="CX202">
            <v>633.68004401028156</v>
          </cell>
          <cell r="CY202">
            <v>0</v>
          </cell>
          <cell r="CZ202">
            <v>0</v>
          </cell>
          <cell r="DA202">
            <v>6854.5668760873377</v>
          </cell>
          <cell r="DB202">
            <v>1285.3024892695248</v>
          </cell>
          <cell r="DC202">
            <v>12290.260053630918</v>
          </cell>
          <cell r="DD202">
            <v>803.13605578616261</v>
          </cell>
          <cell r="DE202">
            <v>97148.409519016743</v>
          </cell>
          <cell r="DF202">
            <v>10619.906119093299</v>
          </cell>
          <cell r="DG202">
            <v>15657.224570449442</v>
          </cell>
          <cell r="DH202">
            <v>20826.481825772673</v>
          </cell>
          <cell r="DI202">
            <v>16488.847695440054</v>
          </cell>
          <cell r="DJ202">
            <v>7247.0015177577734</v>
          </cell>
          <cell r="DK202">
            <v>4925.2288479842246</v>
          </cell>
          <cell r="DL202">
            <v>2193.6285659149289</v>
          </cell>
          <cell r="DM202">
            <v>1553.4918466769159</v>
          </cell>
          <cell r="DN202">
            <v>3068.4528921954334</v>
          </cell>
          <cell r="DO202">
            <v>3993.1921199820936</v>
          </cell>
          <cell r="DP202">
            <v>6050.5033817924559</v>
          </cell>
          <cell r="DQ202">
            <v>4524.4501359425485</v>
          </cell>
          <cell r="DR202">
            <v>448.80299210548401</v>
          </cell>
          <cell r="DS202">
            <v>0</v>
          </cell>
          <cell r="DT202">
            <v>0</v>
          </cell>
          <cell r="DU202">
            <v>40.093067288398743</v>
          </cell>
          <cell r="DV202">
            <v>329.122194185853</v>
          </cell>
          <cell r="DW202">
            <v>78.690124616026878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.89760598540306091</v>
          </cell>
          <cell r="EC202">
            <v>0</v>
          </cell>
          <cell r="ED202">
            <v>0</v>
          </cell>
        </row>
        <row r="203">
          <cell r="F203">
            <v>533.46154054068029</v>
          </cell>
          <cell r="G203">
            <v>5872.5814462881535</v>
          </cell>
          <cell r="H203">
            <v>12075.278417667374</v>
          </cell>
          <cell r="I203">
            <v>909.48006911575794</v>
          </cell>
          <cell r="J203">
            <v>2464.60518729873</v>
          </cell>
          <cell r="K203">
            <v>-10.29600078240037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885.88506732136011</v>
          </cell>
          <cell r="Q203">
            <v>5494.2034175358713</v>
          </cell>
          <cell r="R203">
            <v>3507.6270989775658</v>
          </cell>
          <cell r="S203">
            <v>80.923250732943416</v>
          </cell>
          <cell r="T203">
            <v>0</v>
          </cell>
          <cell r="U203">
            <v>-169.32310615293682</v>
          </cell>
          <cell r="V203">
            <v>486.63900508359075</v>
          </cell>
          <cell r="W203">
            <v>1285.0964056514204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1824.2915436830372</v>
          </cell>
          <cell r="AD203">
            <v>0</v>
          </cell>
          <cell r="AE203">
            <v>38987.423643916845</v>
          </cell>
          <cell r="AF203">
            <v>1850.8413160219789</v>
          </cell>
          <cell r="AG203">
            <v>843.18005285412073</v>
          </cell>
          <cell r="AH203">
            <v>14127.054085571319</v>
          </cell>
          <cell r="AI203">
            <v>6211.426389368251</v>
          </cell>
          <cell r="AJ203">
            <v>6750.0840231366456</v>
          </cell>
          <cell r="AK203">
            <v>847.09045309945941</v>
          </cell>
          <cell r="AL203">
            <v>0</v>
          </cell>
          <cell r="AM203">
            <v>0</v>
          </cell>
          <cell r="AN203">
            <v>4399.9334758166224</v>
          </cell>
          <cell r="AO203">
            <v>3.1772001981735229</v>
          </cell>
          <cell r="AP203">
            <v>3237.811402965337</v>
          </cell>
          <cell r="AQ203">
            <v>716.82524493709207</v>
          </cell>
          <cell r="AR203">
            <v>36947.24950504303</v>
          </cell>
          <cell r="AS203">
            <v>6151.5289170816541</v>
          </cell>
          <cell r="AT203">
            <v>8.7675005942583084</v>
          </cell>
          <cell r="AU203">
            <v>13981.658447969705</v>
          </cell>
          <cell r="AV203">
            <v>7635.7415177114308</v>
          </cell>
          <cell r="AW203">
            <v>2780.2996885050088</v>
          </cell>
          <cell r="AX203">
            <v>652.05154420994222</v>
          </cell>
          <cell r="AY203">
            <v>0</v>
          </cell>
          <cell r="AZ203">
            <v>0</v>
          </cell>
          <cell r="BA203">
            <v>1703.400115493685</v>
          </cell>
          <cell r="BB203">
            <v>4029.2927731890231</v>
          </cell>
          <cell r="BC203">
            <v>0</v>
          </cell>
          <cell r="BD203">
            <v>4.5090003050863743</v>
          </cell>
          <cell r="BE203">
            <v>42752.836967974901</v>
          </cell>
          <cell r="BF203">
            <v>2409.554544730112</v>
          </cell>
          <cell r="BG203">
            <v>33.89760203845799</v>
          </cell>
          <cell r="BH203">
            <v>10417.863025752828</v>
          </cell>
          <cell r="BI203">
            <v>14027.187242548913</v>
          </cell>
          <cell r="BJ203">
            <v>3927.2426358945668</v>
          </cell>
          <cell r="BK203">
            <v>1593.1872956939042</v>
          </cell>
          <cell r="BL203">
            <v>0</v>
          </cell>
          <cell r="BM203">
            <v>0</v>
          </cell>
          <cell r="BN203">
            <v>759.10084559395909</v>
          </cell>
          <cell r="BO203">
            <v>843.84485068544745</v>
          </cell>
          <cell r="BP203">
            <v>9395.7989643644542</v>
          </cell>
          <cell r="BQ203">
            <v>-654.84003933146596</v>
          </cell>
          <cell r="BR203">
            <v>40659.138631910086</v>
          </cell>
          <cell r="BS203">
            <v>1137.8136736508459</v>
          </cell>
          <cell r="BT203">
            <v>1256.780081352219</v>
          </cell>
          <cell r="BU203">
            <v>21840.863813783973</v>
          </cell>
          <cell r="BV203">
            <v>6606.320427633822</v>
          </cell>
          <cell r="BW203">
            <v>1014.8992656953633</v>
          </cell>
          <cell r="BX203">
            <v>1225.9856793582439</v>
          </cell>
          <cell r="BY203">
            <v>1826.6081182397902</v>
          </cell>
          <cell r="BZ203">
            <v>0</v>
          </cell>
          <cell r="CA203">
            <v>2301.9473490063101</v>
          </cell>
          <cell r="CB203">
            <v>0</v>
          </cell>
          <cell r="CC203">
            <v>3447.9202231895179</v>
          </cell>
          <cell r="CD203">
            <v>0</v>
          </cell>
          <cell r="CE203">
            <v>14094.89429795742</v>
          </cell>
          <cell r="CF203">
            <v>0</v>
          </cell>
          <cell r="CG203">
            <v>1704.3269262332469</v>
          </cell>
          <cell r="CH203">
            <v>4522.6582657061517</v>
          </cell>
          <cell r="CI203">
            <v>1541.6374950930476</v>
          </cell>
          <cell r="CJ203">
            <v>685.29213117621839</v>
          </cell>
          <cell r="CK203">
            <v>0</v>
          </cell>
          <cell r="CL203">
            <v>0</v>
          </cell>
          <cell r="CM203">
            <v>0</v>
          </cell>
          <cell r="CN203">
            <v>675.84912936761975</v>
          </cell>
          <cell r="CO203">
            <v>0</v>
          </cell>
          <cell r="CP203">
            <v>4965.1303504034877</v>
          </cell>
          <cell r="CQ203">
            <v>0</v>
          </cell>
          <cell r="CR203">
            <v>25550.538264900446</v>
          </cell>
          <cell r="CS203">
            <v>0</v>
          </cell>
          <cell r="CT203">
            <v>0</v>
          </cell>
          <cell r="CU203">
            <v>4902.3455305024981</v>
          </cell>
          <cell r="CV203">
            <v>9470.9555248916149</v>
          </cell>
          <cell r="CW203">
            <v>2736.2442960962653</v>
          </cell>
          <cell r="CX203">
            <v>17.972501941025257</v>
          </cell>
          <cell r="CY203">
            <v>0</v>
          </cell>
          <cell r="CZ203">
            <v>0</v>
          </cell>
          <cell r="DA203">
            <v>2004.0722168684006</v>
          </cell>
          <cell r="DB203">
            <v>0</v>
          </cell>
          <cell r="DC203">
            <v>4608.7024987265468</v>
          </cell>
          <cell r="DD203">
            <v>1810.2456958964467</v>
          </cell>
          <cell r="DE203">
            <v>59372.586233943701</v>
          </cell>
          <cell r="DF203">
            <v>800.60503821447492</v>
          </cell>
          <cell r="DG203">
            <v>7162.9353419020772</v>
          </cell>
          <cell r="DH203">
            <v>24042.52354760468</v>
          </cell>
          <cell r="DI203">
            <v>9492.4834530986845</v>
          </cell>
          <cell r="DJ203">
            <v>7431.8819547407329</v>
          </cell>
          <cell r="DK203">
            <v>1786.2702852599323</v>
          </cell>
          <cell r="DL203">
            <v>0</v>
          </cell>
          <cell r="DM203">
            <v>2282.7871089614928</v>
          </cell>
          <cell r="DN203">
            <v>0</v>
          </cell>
          <cell r="DO203">
            <v>4313.3482058849186</v>
          </cell>
          <cell r="DP203">
            <v>975.7462465763092</v>
          </cell>
          <cell r="DQ203">
            <v>1084.0050517395139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</row>
        <row r="204">
          <cell r="F204">
            <v>151079.9616878517</v>
          </cell>
          <cell r="G204">
            <v>84893.449474126101</v>
          </cell>
          <cell r="H204">
            <v>70834.895828731358</v>
          </cell>
          <cell r="I204">
            <v>35411.367714347318</v>
          </cell>
          <cell r="J204">
            <v>33680.32062875852</v>
          </cell>
          <cell r="K204">
            <v>36555.576518043876</v>
          </cell>
          <cell r="L204">
            <v>49938.520961254835</v>
          </cell>
          <cell r="M204">
            <v>53978.884574301541</v>
          </cell>
          <cell r="N204">
            <v>44910.902545019984</v>
          </cell>
          <cell r="O204">
            <v>110974.39675834402</v>
          </cell>
          <cell r="P204">
            <v>102187.23512997106</v>
          </cell>
          <cell r="Q204">
            <v>101333.4619272165</v>
          </cell>
          <cell r="R204">
            <v>738568.39835396409</v>
          </cell>
          <cell r="S204">
            <v>96355.015811469406</v>
          </cell>
          <cell r="T204">
            <v>82369.548951746896</v>
          </cell>
          <cell r="U204">
            <v>66774.911285150796</v>
          </cell>
          <cell r="V204">
            <v>35056.394749702886</v>
          </cell>
          <cell r="W204">
            <v>19049.844681350514</v>
          </cell>
          <cell r="X204">
            <v>29185.854524634778</v>
          </cell>
          <cell r="Y204">
            <v>29617.006326474249</v>
          </cell>
          <cell r="Z204">
            <v>40586.933773323894</v>
          </cell>
          <cell r="AA204">
            <v>46837.846400018781</v>
          </cell>
          <cell r="AB204">
            <v>93987.938801359385</v>
          </cell>
          <cell r="AC204">
            <v>90040.0769845061</v>
          </cell>
          <cell r="AD204">
            <v>108707.02606422082</v>
          </cell>
          <cell r="AE204">
            <v>829297.6091529727</v>
          </cell>
          <cell r="AF204">
            <v>154441.70380208269</v>
          </cell>
          <cell r="AG204">
            <v>85364.132332786918</v>
          </cell>
          <cell r="AH204">
            <v>82913.195023234934</v>
          </cell>
          <cell r="AI204">
            <v>53821.691009825096</v>
          </cell>
          <cell r="AJ204">
            <v>24780.751116607338</v>
          </cell>
          <cell r="AK204">
            <v>29492.396014977247</v>
          </cell>
          <cell r="AL204">
            <v>38499.534050092101</v>
          </cell>
          <cell r="AM204">
            <v>40064.952656190842</v>
          </cell>
          <cell r="AN204">
            <v>39124.472952526063</v>
          </cell>
          <cell r="AO204">
            <v>97873.579281553626</v>
          </cell>
          <cell r="AP204">
            <v>83915.101727139205</v>
          </cell>
          <cell r="AQ204">
            <v>99006.099185969681</v>
          </cell>
          <cell r="AR204">
            <v>833946.52917414904</v>
          </cell>
          <cell r="AS204">
            <v>123037.5528889522</v>
          </cell>
          <cell r="AT204">
            <v>96496.058183476329</v>
          </cell>
          <cell r="AU204">
            <v>74481.156095989048</v>
          </cell>
          <cell r="AV204">
            <v>62921.261250048876</v>
          </cell>
          <cell r="AW204">
            <v>22986.533751348034</v>
          </cell>
          <cell r="AX204">
            <v>35282.169740207493</v>
          </cell>
          <cell r="AY204">
            <v>29052.1811154522</v>
          </cell>
          <cell r="AZ204">
            <v>40125.249359458685</v>
          </cell>
          <cell r="BA204">
            <v>51859.129206089303</v>
          </cell>
          <cell r="BB204">
            <v>76511.312504056841</v>
          </cell>
          <cell r="BC204">
            <v>112457.27644690499</v>
          </cell>
          <cell r="BD204">
            <v>108736.64863212034</v>
          </cell>
          <cell r="BE204">
            <v>837812.30439707637</v>
          </cell>
          <cell r="BF204">
            <v>114786.32896541804</v>
          </cell>
          <cell r="BG204">
            <v>125359.15180828795</v>
          </cell>
          <cell r="BH204">
            <v>77430.538913954049</v>
          </cell>
          <cell r="BI204">
            <v>64149.287960100919</v>
          </cell>
          <cell r="BJ204">
            <v>17808.772572206333</v>
          </cell>
          <cell r="BK204">
            <v>30555.675423890352</v>
          </cell>
          <cell r="BL204">
            <v>30180.306922368705</v>
          </cell>
          <cell r="BM204">
            <v>39215.987259004265</v>
          </cell>
          <cell r="BN204">
            <v>52791.418414048851</v>
          </cell>
          <cell r="BO204">
            <v>72137.333492491394</v>
          </cell>
          <cell r="BP204">
            <v>112879.25315768272</v>
          </cell>
          <cell r="BQ204">
            <v>100518.24950756133</v>
          </cell>
          <cell r="BR204">
            <v>348744.44900202751</v>
          </cell>
          <cell r="BS204">
            <v>35526.149954710156</v>
          </cell>
          <cell r="BT204">
            <v>38288.768782289699</v>
          </cell>
          <cell r="BU204">
            <v>45655.636255843565</v>
          </cell>
          <cell r="BV204">
            <v>34290.03994236514</v>
          </cell>
          <cell r="BW204">
            <v>10097.660820819438</v>
          </cell>
          <cell r="BX204">
            <v>19461.594594312832</v>
          </cell>
          <cell r="BY204">
            <v>17046.479370199144</v>
          </cell>
          <cell r="BZ204">
            <v>25607.324655674398</v>
          </cell>
          <cell r="CA204">
            <v>32060.863520108163</v>
          </cell>
          <cell r="CB204">
            <v>37826.01097767055</v>
          </cell>
          <cell r="CC204">
            <v>54016.962939329445</v>
          </cell>
          <cell r="CD204">
            <v>-1133.0428113155067</v>
          </cell>
          <cell r="CE204">
            <v>316576.87052896619</v>
          </cell>
          <cell r="CF204">
            <v>13716.024054627866</v>
          </cell>
          <cell r="CG204">
            <v>14209.973660198972</v>
          </cell>
          <cell r="CH204">
            <v>37531.24752311781</v>
          </cell>
          <cell r="CI204">
            <v>34878.052893204615</v>
          </cell>
          <cell r="CJ204">
            <v>15544.208635240793</v>
          </cell>
          <cell r="CK204">
            <v>19814.017523379996</v>
          </cell>
          <cell r="CL204">
            <v>14959.463668648154</v>
          </cell>
          <cell r="CM204">
            <v>24579.703277103603</v>
          </cell>
          <cell r="CN204">
            <v>30922.530148610473</v>
          </cell>
          <cell r="CO204">
            <v>32756.639269292355</v>
          </cell>
          <cell r="CP204">
            <v>57383.453346926719</v>
          </cell>
          <cell r="CQ204">
            <v>20281.556528648362</v>
          </cell>
          <cell r="CR204">
            <v>232779.6137380898</v>
          </cell>
          <cell r="CS204">
            <v>-58244.87171530351</v>
          </cell>
          <cell r="CT204">
            <v>18234.03288654238</v>
          </cell>
          <cell r="CU204">
            <v>52566.558226069435</v>
          </cell>
          <cell r="CV204">
            <v>33522.278326794505</v>
          </cell>
          <cell r="CW204">
            <v>15497.702523542568</v>
          </cell>
          <cell r="CX204">
            <v>21870.084943681955</v>
          </cell>
          <cell r="CY204">
            <v>14599.07822942175</v>
          </cell>
          <cell r="CZ204">
            <v>16476.363858919591</v>
          </cell>
          <cell r="DA204">
            <v>29527.010664008558</v>
          </cell>
          <cell r="DB204">
            <v>35128.871952045709</v>
          </cell>
          <cell r="DC204">
            <v>42669.839070547372</v>
          </cell>
          <cell r="DD204">
            <v>10932.664771804586</v>
          </cell>
          <cell r="DE204">
            <v>391380.60774898529</v>
          </cell>
          <cell r="DF204">
            <v>45978.111340418458</v>
          </cell>
          <cell r="DG204">
            <v>29764.81088511087</v>
          </cell>
          <cell r="DH204">
            <v>65307.580625571311</v>
          </cell>
          <cell r="DI204">
            <v>46311.397443609312</v>
          </cell>
          <cell r="DJ204">
            <v>16461.484257683158</v>
          </cell>
          <cell r="DK204">
            <v>20731.220398580655</v>
          </cell>
          <cell r="DL204">
            <v>12684.741621505469</v>
          </cell>
          <cell r="DM204">
            <v>15204.069645635784</v>
          </cell>
          <cell r="DN204">
            <v>30184.323989132419</v>
          </cell>
          <cell r="DO204">
            <v>34196.503827564418</v>
          </cell>
          <cell r="DP204">
            <v>62552.06559917517</v>
          </cell>
          <cell r="DQ204">
            <v>12004.29811498709</v>
          </cell>
          <cell r="DR204">
            <v>65550.439143002033</v>
          </cell>
          <cell r="DS204">
            <v>1183.6440693922341</v>
          </cell>
          <cell r="DT204">
            <v>10646.647824179381</v>
          </cell>
          <cell r="DU204">
            <v>3969.0506326928735</v>
          </cell>
          <cell r="DV204">
            <v>7256.737325437367</v>
          </cell>
          <cell r="DW204">
            <v>9188.6135386954993</v>
          </cell>
          <cell r="DX204">
            <v>10283.100002866238</v>
          </cell>
          <cell r="DY204">
            <v>576.45003379508853</v>
          </cell>
          <cell r="DZ204">
            <v>1172.115068718791</v>
          </cell>
          <cell r="EA204">
            <v>10944.864641658962</v>
          </cell>
          <cell r="EB204">
            <v>3491.7500047087669</v>
          </cell>
          <cell r="EC204">
            <v>1462.2615857291967</v>
          </cell>
          <cell r="ED204">
            <v>5375.2044151313603</v>
          </cell>
        </row>
        <row r="205">
          <cell r="F205">
            <v>20718.237795400433</v>
          </cell>
          <cell r="G205">
            <v>20326.517968302127</v>
          </cell>
          <cell r="H205">
            <v>19310.745389897376</v>
          </cell>
          <cell r="I205">
            <v>5770.8817845652811</v>
          </cell>
          <cell r="J205">
            <v>1941.8150951843709</v>
          </cell>
          <cell r="K205">
            <v>4259.6726171826012</v>
          </cell>
          <cell r="L205">
            <v>10177.829744415358</v>
          </cell>
          <cell r="M205">
            <v>7701.5997395468876</v>
          </cell>
          <cell r="N205">
            <v>16718.072262918577</v>
          </cell>
          <cell r="O205">
            <v>15806.323846399784</v>
          </cell>
          <cell r="P205">
            <v>25520.963262421079</v>
          </cell>
          <cell r="Q205">
            <v>21401.803187784739</v>
          </cell>
          <cell r="R205">
            <v>235449.24572102726</v>
          </cell>
          <cell r="S205">
            <v>33233.59744476527</v>
          </cell>
          <cell r="T205">
            <v>26785.390958470292</v>
          </cell>
          <cell r="U205">
            <v>22589.204202312976</v>
          </cell>
          <cell r="V205">
            <v>14340.201191915199</v>
          </cell>
          <cell r="W205">
            <v>3535.327517313417</v>
          </cell>
          <cell r="X205">
            <v>4127.8415652429685</v>
          </cell>
          <cell r="Y205">
            <v>10754.363143927418</v>
          </cell>
          <cell r="Z205">
            <v>6419.5323859108612</v>
          </cell>
          <cell r="AA205">
            <v>15820.225911722519</v>
          </cell>
          <cell r="AB205">
            <v>20960.294730512425</v>
          </cell>
          <cell r="AC205">
            <v>38648.086857227609</v>
          </cell>
          <cell r="AD205">
            <v>38235.179811703041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F206">
            <v>26176.662734637037</v>
          </cell>
          <cell r="G206">
            <v>11875.346151812002</v>
          </cell>
          <cell r="H206">
            <v>4853.312862043269</v>
          </cell>
          <cell r="I206">
            <v>573.63320733280852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097.5441035167314</v>
          </cell>
          <cell r="P206">
            <v>11964.388952950016</v>
          </cell>
          <cell r="Q206">
            <v>43782.304159703199</v>
          </cell>
          <cell r="R206">
            <v>69608.671206004918</v>
          </cell>
          <cell r="S206">
            <v>24819.837301328778</v>
          </cell>
          <cell r="T206">
            <v>10001.86240202561</v>
          </cell>
          <cell r="U206">
            <v>4888.3808987387456</v>
          </cell>
          <cell r="V206">
            <v>587.1456118593923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283.73080573044717</v>
          </cell>
          <cell r="AB206">
            <v>8486.6161714186892</v>
          </cell>
          <cell r="AC206">
            <v>12070.229043802712</v>
          </cell>
          <cell r="AD206">
            <v>8470.868971100077</v>
          </cell>
          <cell r="AE206">
            <v>3268.1894410103559</v>
          </cell>
          <cell r="AF206">
            <v>2350.272036280483</v>
          </cell>
          <cell r="AG206">
            <v>469.04570681136101</v>
          </cell>
          <cell r="AH206">
            <v>448.87169791664928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106089.44475200772</v>
          </cell>
          <cell r="BS206">
            <v>25969.150779907592</v>
          </cell>
          <cell r="BT206">
            <v>10787.952157818712</v>
          </cell>
          <cell r="BU206">
            <v>3359.304049144499</v>
          </cell>
          <cell r="BV206">
            <v>162.4944023774005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03.98400152055547</v>
          </cell>
          <cell r="CB206">
            <v>11003.680160974618</v>
          </cell>
          <cell r="CC206">
            <v>9857.0625442005694</v>
          </cell>
          <cell r="CD206">
            <v>44845.816656058189</v>
          </cell>
          <cell r="CE206">
            <v>104750.16879099607</v>
          </cell>
          <cell r="CF206">
            <v>25166.12018223526</v>
          </cell>
          <cell r="CG206">
            <v>10090.12215325376</v>
          </cell>
          <cell r="CH206">
            <v>3426.3776520411484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.1137000168673694</v>
          </cell>
          <cell r="CO206">
            <v>10826.118764432613</v>
          </cell>
          <cell r="CP206">
            <v>9630.004946264904</v>
          </cell>
          <cell r="CQ206">
            <v>45610.311392751522</v>
          </cell>
          <cell r="CR206">
            <v>104497.19303101301</v>
          </cell>
          <cell r="CS206">
            <v>24072.581775728613</v>
          </cell>
          <cell r="CT206">
            <v>10278.562160428148</v>
          </cell>
          <cell r="CU206">
            <v>3260.0428508832119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307.76970480382442</v>
          </cell>
          <cell r="DB206">
            <v>11206.601174914278</v>
          </cell>
          <cell r="DC206">
            <v>9404.0199467795901</v>
          </cell>
          <cell r="DD206">
            <v>45967.615417469293</v>
          </cell>
          <cell r="DE206">
            <v>45743.580871991813</v>
          </cell>
          <cell r="DF206">
            <v>22750.403231557924</v>
          </cell>
          <cell r="DG206">
            <v>12299.232449554373</v>
          </cell>
          <cell r="DH206">
            <v>4142.7145514222793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4299.04655713588</v>
          </cell>
          <cell r="DP206">
            <v>0</v>
          </cell>
          <cell r="DQ206">
            <v>2252.1840823204257</v>
          </cell>
          <cell r="DR206">
            <v>4380.6429140046239</v>
          </cell>
          <cell r="DS206">
            <v>0</v>
          </cell>
          <cell r="DT206">
            <v>0</v>
          </cell>
          <cell r="DU206">
            <v>234.30389167554677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3615.8558147661388</v>
          </cell>
          <cell r="EC206">
            <v>0</v>
          </cell>
          <cell r="ED206">
            <v>530.48320756107569</v>
          </cell>
        </row>
        <row r="208">
          <cell r="F208">
            <v>227935.74548491836</v>
          </cell>
          <cell r="G208">
            <v>166307.19963114709</v>
          </cell>
          <cell r="H208">
            <v>151193.310009785</v>
          </cell>
          <cell r="I208">
            <v>74222.71997860074</v>
          </cell>
          <cell r="J208">
            <v>54908.379332110286</v>
          </cell>
          <cell r="K208">
            <v>58169.246033214033</v>
          </cell>
          <cell r="L208">
            <v>60294.033773422241</v>
          </cell>
          <cell r="M208">
            <v>63038.574445933104</v>
          </cell>
          <cell r="N208">
            <v>81084.148901619017</v>
          </cell>
          <cell r="O208">
            <v>137473.25276890397</v>
          </cell>
          <cell r="P208">
            <v>122762.17323315144</v>
          </cell>
          <cell r="Q208">
            <v>211772.72045413405</v>
          </cell>
          <cell r="R208">
            <v>1260085.0785030127</v>
          </cell>
          <cell r="S208">
            <v>187825.62364862859</v>
          </cell>
          <cell r="T208">
            <v>144247.80536838621</v>
          </cell>
          <cell r="U208">
            <v>137132.57053351402</v>
          </cell>
          <cell r="V208">
            <v>68414.03097782284</v>
          </cell>
          <cell r="W208">
            <v>39246.706708185375</v>
          </cell>
          <cell r="X208">
            <v>41128.337525770068</v>
          </cell>
          <cell r="Y208">
            <v>41992.549991562963</v>
          </cell>
          <cell r="Z208">
            <v>48488.797068282962</v>
          </cell>
          <cell r="AA208">
            <v>69267.723582141101</v>
          </cell>
          <cell r="AB208">
            <v>125806.07678487152</v>
          </cell>
          <cell r="AC208">
            <v>174454.48770092428</v>
          </cell>
          <cell r="AD208">
            <v>182080.36861288548</v>
          </cell>
          <cell r="AE208">
            <v>986484.17866790295</v>
          </cell>
          <cell r="AF208">
            <v>173374.63488696516</v>
          </cell>
          <cell r="AG208">
            <v>96496.290322870016</v>
          </cell>
          <cell r="AH208">
            <v>120225.76418963075</v>
          </cell>
          <cell r="AI208">
            <v>73465.395331203938</v>
          </cell>
          <cell r="AJ208">
            <v>42032.123271211982</v>
          </cell>
          <cell r="AK208">
            <v>34257.209584474564</v>
          </cell>
          <cell r="AL208">
            <v>39210.10615195334</v>
          </cell>
          <cell r="AM208">
            <v>42296.343519344926</v>
          </cell>
          <cell r="AN208">
            <v>53887.989492341876</v>
          </cell>
          <cell r="AO208">
            <v>104305.7414752543</v>
          </cell>
          <cell r="AP208">
            <v>95801.16835963726</v>
          </cell>
          <cell r="AQ208">
            <v>111131.41208304465</v>
          </cell>
          <cell r="AR208">
            <v>926486.33581316471</v>
          </cell>
          <cell r="AS208">
            <v>141830.56639915705</v>
          </cell>
          <cell r="AT208">
            <v>98558.505780428648</v>
          </cell>
          <cell r="AU208">
            <v>98835.963030651212</v>
          </cell>
          <cell r="AV208">
            <v>79296.753177821636</v>
          </cell>
          <cell r="AW208">
            <v>32067.193735457957</v>
          </cell>
          <cell r="AX208">
            <v>39655.355459004641</v>
          </cell>
          <cell r="AY208">
            <v>30051.415162339807</v>
          </cell>
          <cell r="AZ208">
            <v>40125.249359458685</v>
          </cell>
          <cell r="BA208">
            <v>59154.679583959281</v>
          </cell>
          <cell r="BB208">
            <v>76812.251628048718</v>
          </cell>
          <cell r="BC208">
            <v>116659.06464404613</v>
          </cell>
          <cell r="BD208">
            <v>113439.33785286546</v>
          </cell>
          <cell r="BE208">
            <v>922752.35250890255</v>
          </cell>
          <cell r="BF208">
            <v>135925.12974987924</v>
          </cell>
          <cell r="BG208">
            <v>126314.30297130346</v>
          </cell>
          <cell r="BH208">
            <v>98613.889746189117</v>
          </cell>
          <cell r="BI208">
            <v>83430.239050410688</v>
          </cell>
          <cell r="BJ208">
            <v>30062.211259230971</v>
          </cell>
          <cell r="BK208">
            <v>38196.655619904399</v>
          </cell>
          <cell r="BL208">
            <v>30180.306922361255</v>
          </cell>
          <cell r="BM208">
            <v>39215.98725900054</v>
          </cell>
          <cell r="BN208">
            <v>59079.542383283377</v>
          </cell>
          <cell r="BO208">
            <v>80452.245837710798</v>
          </cell>
          <cell r="BP208">
            <v>128002.27100114524</v>
          </cell>
          <cell r="BQ208">
            <v>73279.570708572865</v>
          </cell>
          <cell r="BR208">
            <v>568458.05907189846</v>
          </cell>
          <cell r="BS208">
            <v>64559.551081739366</v>
          </cell>
          <cell r="BT208">
            <v>53711.949350319803</v>
          </cell>
          <cell r="BU208">
            <v>89505.048957072198</v>
          </cell>
          <cell r="BV208">
            <v>56078.608645237982</v>
          </cell>
          <cell r="BW208">
            <v>21114.523868001997</v>
          </cell>
          <cell r="BX208">
            <v>26219.186360612512</v>
          </cell>
          <cell r="BY208">
            <v>23288.493356838822</v>
          </cell>
          <cell r="BZ208">
            <v>25607.324655674398</v>
          </cell>
          <cell r="CA208">
            <v>40814.601612746716</v>
          </cell>
          <cell r="CB208">
            <v>48829.691138640046</v>
          </cell>
          <cell r="CC208">
            <v>72781.086614944041</v>
          </cell>
          <cell r="CD208">
            <v>45947.993430003524</v>
          </cell>
          <cell r="CE208">
            <v>484288.43967008591</v>
          </cell>
          <cell r="CF208">
            <v>38882.144236855209</v>
          </cell>
          <cell r="CG208">
            <v>30159.305880472064</v>
          </cell>
          <cell r="CH208">
            <v>59673.204483561218</v>
          </cell>
          <cell r="CI208">
            <v>43377.19519148767</v>
          </cell>
          <cell r="CJ208">
            <v>19774.115471825004</v>
          </cell>
          <cell r="CK208">
            <v>24478.569293685257</v>
          </cell>
          <cell r="CL208">
            <v>14959.463668644428</v>
          </cell>
          <cell r="CM208">
            <v>24579.703277103603</v>
          </cell>
          <cell r="CN208">
            <v>38476.962576545775</v>
          </cell>
          <cell r="CO208">
            <v>43596.097234509885</v>
          </cell>
          <cell r="CP208">
            <v>78884.404043786228</v>
          </cell>
          <cell r="CQ208">
            <v>67447.27431152761</v>
          </cell>
          <cell r="CR208">
            <v>403832.56708216667</v>
          </cell>
          <cell r="CS208">
            <v>-34172.289939574897</v>
          </cell>
          <cell r="CT208">
            <v>28663.539057455957</v>
          </cell>
          <cell r="CU208">
            <v>66984.009441897273</v>
          </cell>
          <cell r="CV208">
            <v>50649.512783460319</v>
          </cell>
          <cell r="CW208">
            <v>23309.937572188675</v>
          </cell>
          <cell r="CX208">
            <v>22521.737489625812</v>
          </cell>
          <cell r="CY208">
            <v>14599.078229419887</v>
          </cell>
          <cell r="CZ208">
            <v>16476.363858923316</v>
          </cell>
          <cell r="DA208">
            <v>38693.419461764395</v>
          </cell>
          <cell r="DB208">
            <v>47620.77561622858</v>
          </cell>
          <cell r="DC208">
            <v>68972.821569681168</v>
          </cell>
          <cell r="DD208">
            <v>59513.661940954626</v>
          </cell>
          <cell r="DE208">
            <v>595436.17840898037</v>
          </cell>
          <cell r="DF208">
            <v>80752.717416346073</v>
          </cell>
          <cell r="DG208">
            <v>65070.863390371203</v>
          </cell>
          <cell r="DH208">
            <v>114492.13747569919</v>
          </cell>
          <cell r="DI208">
            <v>72292.728592157364</v>
          </cell>
          <cell r="DJ208">
            <v>31140.367730170488</v>
          </cell>
          <cell r="DK208">
            <v>27442.719531826675</v>
          </cell>
          <cell r="DL208">
            <v>14878.370187416673</v>
          </cell>
          <cell r="DM208">
            <v>19040.348601266742</v>
          </cell>
          <cell r="DN208">
            <v>33252.776881329715</v>
          </cell>
          <cell r="DO208">
            <v>46849.304472126067</v>
          </cell>
          <cell r="DP208">
            <v>69578.315227545798</v>
          </cell>
          <cell r="DQ208">
            <v>20645.528902679682</v>
          </cell>
          <cell r="DR208">
            <v>70657.355792164803</v>
          </cell>
          <cell r="DS208">
            <v>1183.6440693885088</v>
          </cell>
          <cell r="DT208">
            <v>10646.647824183106</v>
          </cell>
          <cell r="DU208">
            <v>4383.7982521057129</v>
          </cell>
          <cell r="DV208">
            <v>7585.85951962322</v>
          </cell>
          <cell r="DW208">
            <v>9267.3036633133888</v>
          </cell>
          <cell r="DX208">
            <v>10283.100002862513</v>
          </cell>
          <cell r="DY208">
            <v>576.45003379881382</v>
          </cell>
          <cell r="DZ208">
            <v>1172.115068718791</v>
          </cell>
          <cell r="EA208">
            <v>10944.864641658962</v>
          </cell>
          <cell r="EB208">
            <v>7108.5034254640341</v>
          </cell>
          <cell r="EC208">
            <v>1462.261585727334</v>
          </cell>
          <cell r="ED208">
            <v>6042.8077052682638</v>
          </cell>
        </row>
        <row r="211">
          <cell r="F211">
            <v>32709.389499999583</v>
          </cell>
          <cell r="G211">
            <v>19606.169500000775</v>
          </cell>
          <cell r="H211">
            <v>24840.346999999136</v>
          </cell>
          <cell r="I211">
            <v>8818.4205000000075</v>
          </cell>
          <cell r="J211">
            <v>0</v>
          </cell>
          <cell r="K211">
            <v>2850.3059999998659</v>
          </cell>
          <cell r="L211">
            <v>3742.4519999995828</v>
          </cell>
          <cell r="M211">
            <v>1560.5630000010133</v>
          </cell>
          <cell r="N211">
            <v>14305.753000000492</v>
          </cell>
          <cell r="O211">
            <v>3852.7295000003651</v>
          </cell>
          <cell r="P211">
            <v>2996.7640000004321</v>
          </cell>
          <cell r="Q211">
            <v>25282.627499999478</v>
          </cell>
          <cell r="R211">
            <v>146485.8314999938</v>
          </cell>
          <cell r="S211">
            <v>45853.030500000343</v>
          </cell>
          <cell r="T211">
            <v>22588.11999999918</v>
          </cell>
          <cell r="U211">
            <v>33923.960500000045</v>
          </cell>
          <cell r="V211">
            <v>10007.596999999136</v>
          </cell>
          <cell r="W211">
            <v>0</v>
          </cell>
          <cell r="X211">
            <v>300.29500000004191</v>
          </cell>
          <cell r="Y211">
            <v>2008.2779999990016</v>
          </cell>
          <cell r="Z211">
            <v>592.06900000013411</v>
          </cell>
          <cell r="AA211">
            <v>14897.109999999404</v>
          </cell>
          <cell r="AB211">
            <v>5181.992499999702</v>
          </cell>
          <cell r="AC211">
            <v>4162.0860000001267</v>
          </cell>
          <cell r="AD211">
            <v>6971.2929999995977</v>
          </cell>
          <cell r="AE211">
            <v>123809.41949999332</v>
          </cell>
          <cell r="AF211">
            <v>17220.374499998987</v>
          </cell>
          <cell r="AG211">
            <v>21015.50500000082</v>
          </cell>
          <cell r="AH211">
            <v>29843.705499999225</v>
          </cell>
          <cell r="AI211">
            <v>14545.930499998853</v>
          </cell>
          <cell r="AJ211">
            <v>0</v>
          </cell>
          <cell r="AK211">
            <v>0</v>
          </cell>
          <cell r="AL211">
            <v>1641.9820000007749</v>
          </cell>
          <cell r="AM211">
            <v>4184.3234999999404</v>
          </cell>
          <cell r="AN211">
            <v>15082.689999999478</v>
          </cell>
          <cell r="AO211">
            <v>7414.0570000000298</v>
          </cell>
          <cell r="AP211">
            <v>7135.5224999999627</v>
          </cell>
          <cell r="AQ211">
            <v>5725.3289999999106</v>
          </cell>
          <cell r="AR211">
            <v>128182.08300000429</v>
          </cell>
          <cell r="AS211">
            <v>14707.647500000894</v>
          </cell>
          <cell r="AT211">
            <v>5661.2570000002161</v>
          </cell>
          <cell r="AU211">
            <v>39935.341500001028</v>
          </cell>
          <cell r="AV211">
            <v>13950.509500000626</v>
          </cell>
          <cell r="AW211">
            <v>345.29700000002049</v>
          </cell>
          <cell r="AX211">
            <v>2743.4899999997579</v>
          </cell>
          <cell r="AY211">
            <v>3458.2819999996573</v>
          </cell>
          <cell r="AZ211">
            <v>3371.9790000002831</v>
          </cell>
          <cell r="BA211">
            <v>16790.003000000492</v>
          </cell>
          <cell r="BB211">
            <v>7122.1160000003874</v>
          </cell>
          <cell r="BC211">
            <v>6466.401999999769</v>
          </cell>
          <cell r="BD211">
            <v>13629.758500000462</v>
          </cell>
          <cell r="BE211">
            <v>121371.36999998987</v>
          </cell>
          <cell r="BF211">
            <v>19155.886499999091</v>
          </cell>
          <cell r="BG211">
            <v>5526.8540000002831</v>
          </cell>
          <cell r="BH211">
            <v>43618.357499999925</v>
          </cell>
          <cell r="BI211">
            <v>17731.289000000805</v>
          </cell>
          <cell r="BJ211">
            <v>993.19550000003073</v>
          </cell>
          <cell r="BK211">
            <v>109.13500000024214</v>
          </cell>
          <cell r="BL211">
            <v>5955.7620000001043</v>
          </cell>
          <cell r="BM211">
            <v>6602.3839999996126</v>
          </cell>
          <cell r="BN211">
            <v>7855.5579999983311</v>
          </cell>
          <cell r="BO211">
            <v>8954.2449999991804</v>
          </cell>
          <cell r="BP211">
            <v>2515.026999999769</v>
          </cell>
          <cell r="BQ211">
            <v>2353.6765000000596</v>
          </cell>
          <cell r="BR211">
            <v>107446.13800001144</v>
          </cell>
          <cell r="BS211">
            <v>9256.7459999993443</v>
          </cell>
          <cell r="BT211">
            <v>9890.3870000001043</v>
          </cell>
          <cell r="BU211">
            <v>29596.249500000849</v>
          </cell>
          <cell r="BV211">
            <v>13764.58900000155</v>
          </cell>
          <cell r="BW211">
            <v>0</v>
          </cell>
          <cell r="BX211">
            <v>3620.9504999998026</v>
          </cell>
          <cell r="BY211">
            <v>3163.867499999702</v>
          </cell>
          <cell r="BZ211">
            <v>10392.175000000745</v>
          </cell>
          <cell r="CA211">
            <v>16872.543500000611</v>
          </cell>
          <cell r="CB211">
            <v>7860.8000000007451</v>
          </cell>
          <cell r="CC211">
            <v>3027.8300000000745</v>
          </cell>
          <cell r="CD211">
            <v>0</v>
          </cell>
          <cell r="CE211">
            <v>101903.45550003648</v>
          </cell>
          <cell r="CF211">
            <v>0</v>
          </cell>
          <cell r="CG211">
            <v>13047.884999999776</v>
          </cell>
          <cell r="CH211">
            <v>8714.6940000001341</v>
          </cell>
          <cell r="CI211">
            <v>18342.843000000343</v>
          </cell>
          <cell r="CJ211">
            <v>0</v>
          </cell>
          <cell r="CK211">
            <v>22035.956999999471</v>
          </cell>
          <cell r="CL211">
            <v>4327.4809999987483</v>
          </cell>
          <cell r="CM211">
            <v>5596.0400000009686</v>
          </cell>
          <cell r="CN211">
            <v>18327.463999999687</v>
          </cell>
          <cell r="CO211">
            <v>6207.4934999998659</v>
          </cell>
          <cell r="CP211">
            <v>1625.6740000005811</v>
          </cell>
          <cell r="CQ211">
            <v>3677.9240000005811</v>
          </cell>
          <cell r="CR211">
            <v>74619.649499997497</v>
          </cell>
          <cell r="CS211">
            <v>4384.769999999553</v>
          </cell>
          <cell r="CT211">
            <v>13533.289000000805</v>
          </cell>
          <cell r="CU211">
            <v>7087.6500000003725</v>
          </cell>
          <cell r="CV211">
            <v>12992.789000000805</v>
          </cell>
          <cell r="CW211">
            <v>0</v>
          </cell>
          <cell r="CX211">
            <v>4229.3385000005364</v>
          </cell>
          <cell r="CY211">
            <v>988.24300000071526</v>
          </cell>
          <cell r="CZ211">
            <v>3354.2980000004172</v>
          </cell>
          <cell r="DA211">
            <v>17696.360999999568</v>
          </cell>
          <cell r="DB211">
            <v>9908.9790000002831</v>
          </cell>
          <cell r="DC211">
            <v>898.40500000026077</v>
          </cell>
          <cell r="DD211">
            <v>-454.47299999929965</v>
          </cell>
          <cell r="DE211">
            <v>71016.584500014782</v>
          </cell>
          <cell r="DF211">
            <v>8923.1849999986589</v>
          </cell>
          <cell r="DG211">
            <v>8457.2560000009835</v>
          </cell>
          <cell r="DH211">
            <v>10177.835000000894</v>
          </cell>
          <cell r="DI211">
            <v>4963.2785000000149</v>
          </cell>
          <cell r="DJ211">
            <v>0</v>
          </cell>
          <cell r="DK211">
            <v>4214.7030000002123</v>
          </cell>
          <cell r="DL211">
            <v>6872.8459999989718</v>
          </cell>
          <cell r="DM211">
            <v>6457.1579999998212</v>
          </cell>
          <cell r="DN211">
            <v>9125.5430000014603</v>
          </cell>
          <cell r="DO211">
            <v>11824.779999999329</v>
          </cell>
          <cell r="DP211">
            <v>0</v>
          </cell>
          <cell r="DQ211">
            <v>0</v>
          </cell>
          <cell r="DR211">
            <v>18671.009999990463</v>
          </cell>
          <cell r="DS211">
            <v>0</v>
          </cell>
          <cell r="DT211">
            <v>0</v>
          </cell>
          <cell r="DU211">
            <v>7464.7090000007302</v>
          </cell>
          <cell r="DV211">
            <v>-203.08400000073016</v>
          </cell>
          <cell r="DW211">
            <v>0</v>
          </cell>
          <cell r="DX211">
            <v>2757.0919999992475</v>
          </cell>
          <cell r="DY211">
            <v>0</v>
          </cell>
          <cell r="DZ211">
            <v>1349.0880000013858</v>
          </cell>
          <cell r="EA211">
            <v>6684.7659999988973</v>
          </cell>
          <cell r="EB211">
            <v>618.43899999931455</v>
          </cell>
          <cell r="EC211">
            <v>0</v>
          </cell>
          <cell r="ED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</row>
        <row r="213">
          <cell r="F213">
            <v>29907.987999999896</v>
          </cell>
          <cell r="G213">
            <v>21585.922770000994</v>
          </cell>
          <cell r="H213">
            <v>9655.4386499999091</v>
          </cell>
          <cell r="I213">
            <v>0</v>
          </cell>
          <cell r="J213">
            <v>1.3099000000074739</v>
          </cell>
          <cell r="K213">
            <v>4315.7218800000846</v>
          </cell>
          <cell r="L213">
            <v>1688.8603099994361</v>
          </cell>
          <cell r="M213">
            <v>558.66060000099242</v>
          </cell>
          <cell r="N213">
            <v>2334.0285000000149</v>
          </cell>
          <cell r="O213">
            <v>936.20104999933392</v>
          </cell>
          <cell r="P213">
            <v>34496.403800001368</v>
          </cell>
          <cell r="Q213">
            <v>26772.040839999914</v>
          </cell>
          <cell r="R213">
            <v>125381.89752997458</v>
          </cell>
          <cell r="S213">
            <v>29693.63599999994</v>
          </cell>
          <cell r="T213">
            <v>32643.846099998802</v>
          </cell>
          <cell r="U213">
            <v>18938.285140000284</v>
          </cell>
          <cell r="V213">
            <v>75.284999999999854</v>
          </cell>
          <cell r="W213">
            <v>38.407930000001215</v>
          </cell>
          <cell r="X213">
            <v>6146.1438000006601</v>
          </cell>
          <cell r="Y213">
            <v>641.02229999937117</v>
          </cell>
          <cell r="Z213">
            <v>235.59552999958396</v>
          </cell>
          <cell r="AA213">
            <v>4228.164979999885</v>
          </cell>
          <cell r="AB213">
            <v>2402.4674999993294</v>
          </cell>
          <cell r="AC213">
            <v>29563.150999998674</v>
          </cell>
          <cell r="AD213">
            <v>775.89224999997532</v>
          </cell>
          <cell r="AE213">
            <v>79508.85118999332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41.496349999986705</v>
          </cell>
          <cell r="AK213">
            <v>3484.333209999837</v>
          </cell>
          <cell r="AL213">
            <v>2224.5315600000322</v>
          </cell>
          <cell r="AM213">
            <v>2217.7344000004232</v>
          </cell>
          <cell r="AN213">
            <v>13891.702670000494</v>
          </cell>
          <cell r="AO213">
            <v>3785.3370000002906</v>
          </cell>
          <cell r="AP213">
            <v>53333.548499999568</v>
          </cell>
          <cell r="AQ213">
            <v>530.16749999998137</v>
          </cell>
          <cell r="AR213">
            <v>67525.298930004239</v>
          </cell>
          <cell r="AS213">
            <v>1153.9229999999807</v>
          </cell>
          <cell r="AT213">
            <v>650.05360000001383</v>
          </cell>
          <cell r="AU213">
            <v>0</v>
          </cell>
          <cell r="AV213">
            <v>86.711350000001403</v>
          </cell>
          <cell r="AW213">
            <v>87.213599999988219</v>
          </cell>
          <cell r="AX213">
            <v>6618.7198299989104</v>
          </cell>
          <cell r="AY213">
            <v>3694.8282299991697</v>
          </cell>
          <cell r="AZ213">
            <v>4167.4486500006169</v>
          </cell>
          <cell r="BA213">
            <v>9212.5520999990404</v>
          </cell>
          <cell r="BB213">
            <v>4222.7187700001523</v>
          </cell>
          <cell r="BC213">
            <v>37291.508200000972</v>
          </cell>
          <cell r="BD213">
            <v>339.62159999998403</v>
          </cell>
          <cell r="BE213">
            <v>44174.607770003378</v>
          </cell>
          <cell r="BF213">
            <v>608.29039999999804</v>
          </cell>
          <cell r="BG213">
            <v>345.12819999997737</v>
          </cell>
          <cell r="BH213">
            <v>0</v>
          </cell>
          <cell r="BI213">
            <v>0</v>
          </cell>
          <cell r="BJ213">
            <v>0</v>
          </cell>
          <cell r="BK213">
            <v>3539.882660000585</v>
          </cell>
          <cell r="BL213">
            <v>1403.1691599991173</v>
          </cell>
          <cell r="BM213">
            <v>2573.96412999928</v>
          </cell>
          <cell r="BN213">
            <v>8052.0927200000733</v>
          </cell>
          <cell r="BO213">
            <v>849.33449999988079</v>
          </cell>
          <cell r="BP213">
            <v>26802.746000001207</v>
          </cell>
          <cell r="BQ213">
            <v>0</v>
          </cell>
          <cell r="BR213">
            <v>49811.212339997292</v>
          </cell>
          <cell r="BS213">
            <v>254.69680000000517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5950.0734599996358</v>
          </cell>
          <cell r="BY213">
            <v>602.21863000094891</v>
          </cell>
          <cell r="BZ213">
            <v>2773.2598000001162</v>
          </cell>
          <cell r="CA213">
            <v>6524.3201500009745</v>
          </cell>
          <cell r="CB213">
            <v>3341.0120000001043</v>
          </cell>
          <cell r="CC213">
            <v>30365.631500000134</v>
          </cell>
          <cell r="CD213">
            <v>0</v>
          </cell>
          <cell r="CE213">
            <v>50958.624200001359</v>
          </cell>
          <cell r="CF213">
            <v>0</v>
          </cell>
          <cell r="CG213">
            <v>0</v>
          </cell>
          <cell r="CH213">
            <v>138.79079999998794</v>
          </cell>
          <cell r="CI213">
            <v>0</v>
          </cell>
          <cell r="CJ213">
            <v>52.075400000001537</v>
          </cell>
          <cell r="CK213">
            <v>7760.4360000006855</v>
          </cell>
          <cell r="CL213">
            <v>4036.4126999992877</v>
          </cell>
          <cell r="CM213">
            <v>1007.0613000001758</v>
          </cell>
          <cell r="CN213">
            <v>12583.050200000405</v>
          </cell>
          <cell r="CO213">
            <v>688.25869999988936</v>
          </cell>
          <cell r="CP213">
            <v>24692.539099998772</v>
          </cell>
          <cell r="CQ213">
            <v>0</v>
          </cell>
          <cell r="CR213">
            <v>51653.932299993932</v>
          </cell>
          <cell r="CS213">
            <v>168.21319999999832</v>
          </cell>
          <cell r="CT213">
            <v>377.39519999999902</v>
          </cell>
          <cell r="CU213">
            <v>0</v>
          </cell>
          <cell r="CV213">
            <v>0</v>
          </cell>
          <cell r="CW213">
            <v>2.451600000000326</v>
          </cell>
          <cell r="CX213">
            <v>6514.7278999984264</v>
          </cell>
          <cell r="CY213">
            <v>5199.1401000004262</v>
          </cell>
          <cell r="CZ213">
            <v>1859.146099999547</v>
          </cell>
          <cell r="DA213">
            <v>9055.0366999991238</v>
          </cell>
          <cell r="DB213">
            <v>5255.5214999997988</v>
          </cell>
          <cell r="DC213">
            <v>23222.299999998882</v>
          </cell>
          <cell r="DD213">
            <v>0</v>
          </cell>
          <cell r="DE213">
            <v>52125.449299998581</v>
          </cell>
          <cell r="DF213">
            <v>0</v>
          </cell>
          <cell r="DG213">
            <v>406.99820000003092</v>
          </cell>
          <cell r="DH213">
            <v>0</v>
          </cell>
          <cell r="DI213">
            <v>0</v>
          </cell>
          <cell r="DJ213">
            <v>0</v>
          </cell>
          <cell r="DK213">
            <v>3780.6664999993518</v>
          </cell>
          <cell r="DL213">
            <v>4044.5781999994069</v>
          </cell>
          <cell r="DM213">
            <v>5203.9948999993503</v>
          </cell>
          <cell r="DN213">
            <v>13503.789499999955</v>
          </cell>
          <cell r="DO213">
            <v>1940.3675000006333</v>
          </cell>
          <cell r="DP213">
            <v>23245.054500000551</v>
          </cell>
          <cell r="DQ213">
            <v>0</v>
          </cell>
          <cell r="DR213">
            <v>14755.390200003982</v>
          </cell>
          <cell r="DS213">
            <v>885.53429999999935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2745.2263999991119</v>
          </cell>
          <cell r="DY213">
            <v>1026.3355000000447</v>
          </cell>
          <cell r="DZ213">
            <v>266.19260000064969</v>
          </cell>
          <cell r="EA213">
            <v>1758.2187000010163</v>
          </cell>
          <cell r="EB213">
            <v>930.7137000001967</v>
          </cell>
          <cell r="EC213">
            <v>7143.1690000016242</v>
          </cell>
          <cell r="ED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</row>
        <row r="215">
          <cell r="F215">
            <v>-753.73330000007991</v>
          </cell>
          <cell r="G215">
            <v>-742.90090000000782</v>
          </cell>
          <cell r="H215">
            <v>-3620.2251999999862</v>
          </cell>
          <cell r="I215">
            <v>220.04719000001205</v>
          </cell>
          <cell r="J215">
            <v>0</v>
          </cell>
          <cell r="K215">
            <v>0</v>
          </cell>
          <cell r="L215">
            <v>202.19050000002608</v>
          </cell>
          <cell r="M215">
            <v>1703.5697700001765</v>
          </cell>
          <cell r="N215">
            <v>182.02220999996644</v>
          </cell>
          <cell r="O215">
            <v>-1393.0078000000212</v>
          </cell>
          <cell r="P215">
            <v>-2229.6229199999943</v>
          </cell>
          <cell r="Q215">
            <v>-798.43510000000242</v>
          </cell>
          <cell r="R215">
            <v>3029.4669599998742</v>
          </cell>
          <cell r="S215">
            <v>195.82147999992594</v>
          </cell>
          <cell r="T215">
            <v>81.77736000000732</v>
          </cell>
          <cell r="U215">
            <v>-647.43742999993265</v>
          </cell>
          <cell r="V215">
            <v>52.447799999994459</v>
          </cell>
          <cell r="W215">
            <v>-621.21869999996852</v>
          </cell>
          <cell r="X215">
            <v>23.015039999969304</v>
          </cell>
          <cell r="Y215">
            <v>1046.5954800001346</v>
          </cell>
          <cell r="Z215">
            <v>1777.1491099996492</v>
          </cell>
          <cell r="AA215">
            <v>-157.36296999990009</v>
          </cell>
          <cell r="AB215">
            <v>209.37840000004508</v>
          </cell>
          <cell r="AC215">
            <v>517.63731000002008</v>
          </cell>
          <cell r="AD215">
            <v>551.66408000001684</v>
          </cell>
          <cell r="AE215">
            <v>15223.964030001312</v>
          </cell>
          <cell r="AF215">
            <v>-226.95267000002787</v>
          </cell>
          <cell r="AG215">
            <v>207.6638399999938</v>
          </cell>
          <cell r="AH215">
            <v>-721.63669999991544</v>
          </cell>
          <cell r="AI215">
            <v>10.029599999979837</v>
          </cell>
          <cell r="AJ215">
            <v>110.90742999996291</v>
          </cell>
          <cell r="AK215">
            <v>40.135720000020228</v>
          </cell>
          <cell r="AL215">
            <v>1060.5169999999925</v>
          </cell>
          <cell r="AM215">
            <v>4164.7656999998726</v>
          </cell>
          <cell r="AN215">
            <v>5336.341999999946</v>
          </cell>
          <cell r="AO215">
            <v>253.97368999989703</v>
          </cell>
          <cell r="AP215">
            <v>5512.3709900000831</v>
          </cell>
          <cell r="AQ215">
            <v>-524.15257000003476</v>
          </cell>
          <cell r="AR215">
            <v>18642.308609999716</v>
          </cell>
          <cell r="AS215">
            <v>5674.7486400000053</v>
          </cell>
          <cell r="AT215">
            <v>318.60908999998355</v>
          </cell>
          <cell r="AU215">
            <v>-752.9664000000339</v>
          </cell>
          <cell r="AV215">
            <v>27.402520000003278</v>
          </cell>
          <cell r="AW215">
            <v>183.25378999998793</v>
          </cell>
          <cell r="AX215">
            <v>28.913850000011735</v>
          </cell>
          <cell r="AY215">
            <v>1649.0784999998286</v>
          </cell>
          <cell r="AZ215">
            <v>1892.3147899997421</v>
          </cell>
          <cell r="BA215">
            <v>2231.6107600000687</v>
          </cell>
          <cell r="BB215">
            <v>1069.1815400000196</v>
          </cell>
          <cell r="BC215">
            <v>5445.7064799999353</v>
          </cell>
          <cell r="BD215">
            <v>874.45504999998957</v>
          </cell>
          <cell r="BE215">
            <v>-5115.4014399982989</v>
          </cell>
          <cell r="BF215">
            <v>688.76780999999028</v>
          </cell>
          <cell r="BG215">
            <v>371.23689000000013</v>
          </cell>
          <cell r="BH215">
            <v>117.88730000006035</v>
          </cell>
          <cell r="BI215">
            <v>42.614839999994729</v>
          </cell>
          <cell r="BJ215">
            <v>210.6321600000374</v>
          </cell>
          <cell r="BK215">
            <v>30.152170000015758</v>
          </cell>
          <cell r="BL215">
            <v>1392.3996399999596</v>
          </cell>
          <cell r="BM215">
            <v>2124.4042199999094</v>
          </cell>
          <cell r="BN215">
            <v>2572.8136500001419</v>
          </cell>
          <cell r="BO215">
            <v>-4570.3975899999496</v>
          </cell>
          <cell r="BP215">
            <v>-1609.5910300000105</v>
          </cell>
          <cell r="BQ215">
            <v>-6486.3214999999618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</row>
        <row r="216">
          <cell r="F216">
            <v>2618.7525000004098</v>
          </cell>
          <cell r="G216">
            <v>7338.2858000006527</v>
          </cell>
          <cell r="H216">
            <v>1370.4138999991119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00.6593000004068</v>
          </cell>
          <cell r="O216">
            <v>1904.8747000005096</v>
          </cell>
          <cell r="P216">
            <v>-7517.8816000008956</v>
          </cell>
          <cell r="Q216">
            <v>4571.2807999998331</v>
          </cell>
          <cell r="R216">
            <v>21393.653300002217</v>
          </cell>
          <cell r="S216">
            <v>2768.0286999996752</v>
          </cell>
          <cell r="T216">
            <v>4740.2405000003055</v>
          </cell>
          <cell r="U216">
            <v>6475.874499999918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312.51620000042021</v>
          </cell>
          <cell r="AB216">
            <v>1292.6632999982685</v>
          </cell>
          <cell r="AC216">
            <v>1388.4325000010431</v>
          </cell>
          <cell r="AD216">
            <v>4415.8975999997929</v>
          </cell>
          <cell r="AE216">
            <v>35310.437900006771</v>
          </cell>
          <cell r="AF216">
            <v>6651.9558000015095</v>
          </cell>
          <cell r="AG216">
            <v>5731.3465999998152</v>
          </cell>
          <cell r="AH216">
            <v>3127.4550000000745</v>
          </cell>
          <cell r="AI216">
            <v>3121.2717999997549</v>
          </cell>
          <cell r="AJ216">
            <v>0</v>
          </cell>
          <cell r="AK216">
            <v>0</v>
          </cell>
          <cell r="AL216">
            <v>49.521399999968708</v>
          </cell>
          <cell r="AM216">
            <v>664.93830000143498</v>
          </cell>
          <cell r="AN216">
            <v>1432.3214999986812</v>
          </cell>
          <cell r="AO216">
            <v>5100.9166000001132</v>
          </cell>
          <cell r="AP216">
            <v>5514.1622999990359</v>
          </cell>
          <cell r="AQ216">
            <v>3916.548599999398</v>
          </cell>
          <cell r="AR216">
            <v>27036.265000000596</v>
          </cell>
          <cell r="AS216">
            <v>6188.3993999995291</v>
          </cell>
          <cell r="AT216">
            <v>2142.6625999994576</v>
          </cell>
          <cell r="AU216">
            <v>3812.1645999997854</v>
          </cell>
          <cell r="AV216">
            <v>2370.7911999998614</v>
          </cell>
          <cell r="AW216">
            <v>0</v>
          </cell>
          <cell r="AX216">
            <v>617.09960000030696</v>
          </cell>
          <cell r="AY216">
            <v>0</v>
          </cell>
          <cell r="AZ216">
            <v>0</v>
          </cell>
          <cell r="BA216">
            <v>1882.8655000003055</v>
          </cell>
          <cell r="BB216">
            <v>3586.7863000007346</v>
          </cell>
          <cell r="BC216">
            <v>4769.7987999999896</v>
          </cell>
          <cell r="BD216">
            <v>1665.6969999996945</v>
          </cell>
          <cell r="BE216">
            <v>23504.759599991143</v>
          </cell>
          <cell r="BF216">
            <v>1710.6730000004172</v>
          </cell>
          <cell r="BG216">
            <v>2165.0401999996975</v>
          </cell>
          <cell r="BH216">
            <v>1755.5620000008494</v>
          </cell>
          <cell r="BI216">
            <v>1961.7247000001371</v>
          </cell>
          <cell r="BJ216">
            <v>0</v>
          </cell>
          <cell r="BK216">
            <v>652.20329999923706</v>
          </cell>
          <cell r="BL216">
            <v>0</v>
          </cell>
          <cell r="BM216">
            <v>724.65189999993891</v>
          </cell>
          <cell r="BN216">
            <v>1661.6690000006929</v>
          </cell>
          <cell r="BO216">
            <v>4575.7958000004292</v>
          </cell>
          <cell r="BP216">
            <v>8076.393399999477</v>
          </cell>
          <cell r="BQ216">
            <v>221.04630000051111</v>
          </cell>
          <cell r="BR216">
            <v>9922.3325000107288</v>
          </cell>
          <cell r="BS216">
            <v>120.62600000016391</v>
          </cell>
          <cell r="BT216">
            <v>775.03000000026077</v>
          </cell>
          <cell r="BU216">
            <v>3069.9488000003621</v>
          </cell>
          <cell r="BV216">
            <v>2334.5303999995813</v>
          </cell>
          <cell r="BW216">
            <v>0</v>
          </cell>
          <cell r="BX216">
            <v>-210.5929999994114</v>
          </cell>
          <cell r="BY216">
            <v>334.61199999973178</v>
          </cell>
          <cell r="BZ216">
            <v>308.85270000062883</v>
          </cell>
          <cell r="CA216">
            <v>1611.8785999994725</v>
          </cell>
          <cell r="CB216">
            <v>799.16299999970943</v>
          </cell>
          <cell r="CC216">
            <v>778.2839999999851</v>
          </cell>
          <cell r="CD216">
            <v>0</v>
          </cell>
          <cell r="CE216">
            <v>10219.097800001502</v>
          </cell>
          <cell r="CF216">
            <v>0</v>
          </cell>
          <cell r="CG216">
            <v>-2063.7370000006631</v>
          </cell>
          <cell r="CH216">
            <v>7732.5844999998808</v>
          </cell>
          <cell r="CI216">
            <v>1007.2231999998912</v>
          </cell>
          <cell r="CJ216">
            <v>0</v>
          </cell>
          <cell r="CK216">
            <v>-256.22300000023097</v>
          </cell>
          <cell r="CL216">
            <v>355.85699999984354</v>
          </cell>
          <cell r="CM216">
            <v>0</v>
          </cell>
          <cell r="CN216">
            <v>1255.2433999991044</v>
          </cell>
          <cell r="CO216">
            <v>1623.3847000002861</v>
          </cell>
          <cell r="CP216">
            <v>0</v>
          </cell>
          <cell r="CQ216">
            <v>564.76499999966472</v>
          </cell>
          <cell r="CR216">
            <v>1914.2796999961138</v>
          </cell>
          <cell r="CS216">
            <v>-6987.2019999986514</v>
          </cell>
          <cell r="CT216">
            <v>-191.90799999982119</v>
          </cell>
          <cell r="CU216">
            <v>4161.5170999998227</v>
          </cell>
          <cell r="CV216">
            <v>1692.3162000002339</v>
          </cell>
          <cell r="CW216">
            <v>0</v>
          </cell>
          <cell r="CX216">
            <v>811.84640000015497</v>
          </cell>
          <cell r="CY216">
            <v>-9.0650000004097819</v>
          </cell>
          <cell r="CZ216">
            <v>329.16499999910593</v>
          </cell>
          <cell r="DA216">
            <v>1237.1085999989882</v>
          </cell>
          <cell r="DB216">
            <v>1054.3704000012949</v>
          </cell>
          <cell r="DC216">
            <v>0</v>
          </cell>
          <cell r="DD216">
            <v>-183.86899999994785</v>
          </cell>
          <cell r="DE216">
            <v>90775.922899991274</v>
          </cell>
          <cell r="DF216">
            <v>1710.4249999998137</v>
          </cell>
          <cell r="DG216">
            <v>2543.875</v>
          </cell>
          <cell r="DH216">
            <v>1537.6430000001565</v>
          </cell>
          <cell r="DI216">
            <v>74106.401999999769</v>
          </cell>
          <cell r="DJ216">
            <v>0</v>
          </cell>
          <cell r="DK216">
            <v>-307.08699999982491</v>
          </cell>
          <cell r="DL216">
            <v>191.03199999965727</v>
          </cell>
          <cell r="DM216">
            <v>164.23599999956787</v>
          </cell>
          <cell r="DN216">
            <v>6522.4158999994397</v>
          </cell>
          <cell r="DO216">
            <v>2534.1940000001341</v>
          </cell>
          <cell r="DP216">
            <v>1772.7869999995455</v>
          </cell>
          <cell r="DQ216">
            <v>0</v>
          </cell>
          <cell r="DR216">
            <v>2027.5029999911785</v>
          </cell>
          <cell r="DS216">
            <v>0</v>
          </cell>
          <cell r="DT216">
            <v>761.27000000048429</v>
          </cell>
          <cell r="DU216">
            <v>673.12700000032783</v>
          </cell>
          <cell r="DV216">
            <v>0</v>
          </cell>
          <cell r="DW216">
            <v>0</v>
          </cell>
          <cell r="DX216">
            <v>439.62999999988824</v>
          </cell>
          <cell r="DY216">
            <v>0</v>
          </cell>
          <cell r="DZ216">
            <v>0</v>
          </cell>
          <cell r="EA216">
            <v>0</v>
          </cell>
          <cell r="EB216">
            <v>153.47600000072271</v>
          </cell>
          <cell r="EC216">
            <v>0</v>
          </cell>
          <cell r="ED216">
            <v>0</v>
          </cell>
        </row>
        <row r="217">
          <cell r="F217">
            <v>27908.658999999985</v>
          </cell>
          <cell r="G217">
            <v>28386.6520000007</v>
          </cell>
          <cell r="H217">
            <v>15078.953000001609</v>
          </cell>
          <cell r="I217">
            <v>2265.4220000002533</v>
          </cell>
          <cell r="J217">
            <v>4762.644999999553</v>
          </cell>
          <cell r="K217">
            <v>2385.1150000002235</v>
          </cell>
          <cell r="L217">
            <v>291.21299999952316</v>
          </cell>
          <cell r="M217">
            <v>8.9009999986737967</v>
          </cell>
          <cell r="N217">
            <v>3230.3629999998957</v>
          </cell>
          <cell r="O217">
            <v>5537.8235000008717</v>
          </cell>
          <cell r="P217">
            <v>-4869.0225000008941</v>
          </cell>
          <cell r="Q217">
            <v>24513.73900000006</v>
          </cell>
          <cell r="R217">
            <v>145189.26499998569</v>
          </cell>
          <cell r="S217">
            <v>20513.893999999389</v>
          </cell>
          <cell r="T217">
            <v>24937.374499998987</v>
          </cell>
          <cell r="U217">
            <v>19904.044500000775</v>
          </cell>
          <cell r="V217">
            <v>2827.1355000007898</v>
          </cell>
          <cell r="W217">
            <v>7123.1009999997914</v>
          </cell>
          <cell r="X217">
            <v>1747.3689999990165</v>
          </cell>
          <cell r="Y217">
            <v>747.33699999935925</v>
          </cell>
          <cell r="Z217">
            <v>0</v>
          </cell>
          <cell r="AA217">
            <v>9647.9279999993742</v>
          </cell>
          <cell r="AB217">
            <v>5969.0574999991804</v>
          </cell>
          <cell r="AC217">
            <v>21073.093500001356</v>
          </cell>
          <cell r="AD217">
            <v>30698.930499998853</v>
          </cell>
          <cell r="AE217">
            <v>198504.35299998522</v>
          </cell>
          <cell r="AF217">
            <v>26601.464499998838</v>
          </cell>
          <cell r="AG217">
            <v>26055.672000000253</v>
          </cell>
          <cell r="AH217">
            <v>15646.502499999478</v>
          </cell>
          <cell r="AI217">
            <v>3991.0120000001043</v>
          </cell>
          <cell r="AJ217">
            <v>7399.6909999996424</v>
          </cell>
          <cell r="AK217">
            <v>4733.9250000007451</v>
          </cell>
          <cell r="AL217">
            <v>885.2554999999702</v>
          </cell>
          <cell r="AM217">
            <v>2282.765000000596</v>
          </cell>
          <cell r="AN217">
            <v>10640.724999999627</v>
          </cell>
          <cell r="AO217">
            <v>11950.209999999963</v>
          </cell>
          <cell r="AP217">
            <v>53604.433000000194</v>
          </cell>
          <cell r="AQ217">
            <v>34712.697499999776</v>
          </cell>
          <cell r="AR217">
            <v>245622.30350002646</v>
          </cell>
          <cell r="AS217">
            <v>26456.48900000006</v>
          </cell>
          <cell r="AT217">
            <v>36124.865499999374</v>
          </cell>
          <cell r="AU217">
            <v>7870.8390000006184</v>
          </cell>
          <cell r="AV217">
            <v>7424.1414999999106</v>
          </cell>
          <cell r="AW217">
            <v>6319.7415000014007</v>
          </cell>
          <cell r="AX217">
            <v>8834.0574999991804</v>
          </cell>
          <cell r="AY217">
            <v>864.17599999904633</v>
          </cell>
          <cell r="AZ217">
            <v>852.11600000038743</v>
          </cell>
          <cell r="BA217">
            <v>8737.832499999553</v>
          </cell>
          <cell r="BB217">
            <v>48190.521499999799</v>
          </cell>
          <cell r="BC217">
            <v>52963.677500000224</v>
          </cell>
          <cell r="BD217">
            <v>40983.846000000834</v>
          </cell>
          <cell r="BE217">
            <v>194558.75249999762</v>
          </cell>
          <cell r="BF217">
            <v>34762.249500000849</v>
          </cell>
          <cell r="BG217">
            <v>32182.587000001222</v>
          </cell>
          <cell r="BH217">
            <v>11957.450499998406</v>
          </cell>
          <cell r="BI217">
            <v>5129.2169999992475</v>
          </cell>
          <cell r="BJ217">
            <v>7270.8025000002235</v>
          </cell>
          <cell r="BK217">
            <v>1864.3540000002831</v>
          </cell>
          <cell r="BL217">
            <v>1315.6229999996722</v>
          </cell>
          <cell r="BM217">
            <v>4042.9089999999851</v>
          </cell>
          <cell r="BN217">
            <v>3107.6789999995381</v>
          </cell>
          <cell r="BO217">
            <v>17175.950000000186</v>
          </cell>
          <cell r="BP217">
            <v>46258.685999998823</v>
          </cell>
          <cell r="BQ217">
            <v>29491.245000001043</v>
          </cell>
          <cell r="BR217">
            <v>157199.00450000167</v>
          </cell>
          <cell r="BS217">
            <v>12940.980999998748</v>
          </cell>
          <cell r="BT217">
            <v>28708.633000001311</v>
          </cell>
          <cell r="BU217">
            <v>12987.971999999136</v>
          </cell>
          <cell r="BV217">
            <v>11812.502500001341</v>
          </cell>
          <cell r="BW217">
            <v>8300.551000000909</v>
          </cell>
          <cell r="BX217">
            <v>10042.694000000134</v>
          </cell>
          <cell r="BY217">
            <v>1950.1030000001192</v>
          </cell>
          <cell r="BZ217">
            <v>3740.9474999997765</v>
          </cell>
          <cell r="CA217">
            <v>7697.0245000012219</v>
          </cell>
          <cell r="CB217">
            <v>10789.313000000082</v>
          </cell>
          <cell r="CC217">
            <v>36802.708000000566</v>
          </cell>
          <cell r="CD217">
            <v>11425.575000001118</v>
          </cell>
          <cell r="CE217">
            <v>193979.9430000484</v>
          </cell>
          <cell r="CF217">
            <v>11252.28599999845</v>
          </cell>
          <cell r="CG217">
            <v>54588.407999999821</v>
          </cell>
          <cell r="CH217">
            <v>11558.767000000924</v>
          </cell>
          <cell r="CI217">
            <v>8362.5399999991059</v>
          </cell>
          <cell r="CJ217">
            <v>13652.322499999776</v>
          </cell>
          <cell r="CK217">
            <v>7524.285000000149</v>
          </cell>
          <cell r="CL217">
            <v>4585.7670000009239</v>
          </cell>
          <cell r="CM217">
            <v>2504.1809999998659</v>
          </cell>
          <cell r="CN217">
            <v>10526.594000000507</v>
          </cell>
          <cell r="CO217">
            <v>8959.4344999995083</v>
          </cell>
          <cell r="CP217">
            <v>38608.69299999997</v>
          </cell>
          <cell r="CQ217">
            <v>21856.665000000969</v>
          </cell>
          <cell r="CR217">
            <v>138735.39699998498</v>
          </cell>
          <cell r="CS217">
            <v>17011.376000000164</v>
          </cell>
          <cell r="CT217">
            <v>10421.070000000298</v>
          </cell>
          <cell r="CU217">
            <v>16099.091500001028</v>
          </cell>
          <cell r="CV217">
            <v>4967.5509999999776</v>
          </cell>
          <cell r="CW217">
            <v>7395.8735000006855</v>
          </cell>
          <cell r="CX217">
            <v>10669.093499999493</v>
          </cell>
          <cell r="CY217">
            <v>1219.1329999994487</v>
          </cell>
          <cell r="CZ217">
            <v>702.99100000038743</v>
          </cell>
          <cell r="DA217">
            <v>5591.0494999997318</v>
          </cell>
          <cell r="DB217">
            <v>12879.225999999791</v>
          </cell>
          <cell r="DC217">
            <v>42903.01099999994</v>
          </cell>
          <cell r="DD217">
            <v>8875.9309999980032</v>
          </cell>
          <cell r="DE217">
            <v>163188.39450001717</v>
          </cell>
          <cell r="DF217">
            <v>26914.069000001997</v>
          </cell>
          <cell r="DG217">
            <v>23488.554999999702</v>
          </cell>
          <cell r="DH217">
            <v>10144.778000000864</v>
          </cell>
          <cell r="DI217">
            <v>7564.1589999999851</v>
          </cell>
          <cell r="DJ217">
            <v>7355.4804999995977</v>
          </cell>
          <cell r="DK217">
            <v>8305.5950000006706</v>
          </cell>
          <cell r="DL217">
            <v>3308.862999998033</v>
          </cell>
          <cell r="DM217">
            <v>2961.019999999553</v>
          </cell>
          <cell r="DN217">
            <v>17015.355000000447</v>
          </cell>
          <cell r="DO217">
            <v>9086.179999999702</v>
          </cell>
          <cell r="DP217">
            <v>30584.06799999997</v>
          </cell>
          <cell r="DQ217">
            <v>16460.272000003606</v>
          </cell>
          <cell r="DR217">
            <v>41042.151499986649</v>
          </cell>
          <cell r="DS217">
            <v>6615.9479999989271</v>
          </cell>
          <cell r="DT217">
            <v>2867.1409999988973</v>
          </cell>
          <cell r="DU217">
            <v>3702.9570000004023</v>
          </cell>
          <cell r="DV217">
            <v>3108.3784999996424</v>
          </cell>
          <cell r="DW217">
            <v>5179.0729999989271</v>
          </cell>
          <cell r="DX217">
            <v>587.72100000083447</v>
          </cell>
          <cell r="DY217">
            <v>67.522999998182058</v>
          </cell>
          <cell r="DZ217">
            <v>133.00899999961257</v>
          </cell>
          <cell r="EA217">
            <v>1185.3479999992996</v>
          </cell>
          <cell r="EB217">
            <v>5765.2390000000596</v>
          </cell>
          <cell r="EC217">
            <v>6754.6809999980032</v>
          </cell>
          <cell r="ED217">
            <v>5075.1330000013113</v>
          </cell>
        </row>
        <row r="218">
          <cell r="F218">
            <v>13128.787999998778</v>
          </cell>
          <cell r="G218">
            <v>28553.387000000104</v>
          </cell>
          <cell r="H218">
            <v>11224.977499999106</v>
          </cell>
          <cell r="I218">
            <v>6103.4684999994934</v>
          </cell>
          <cell r="J218">
            <v>4252.6435000002384</v>
          </cell>
          <cell r="K218">
            <v>4270.9934999998659</v>
          </cell>
          <cell r="L218">
            <v>2408.3868800010532</v>
          </cell>
          <cell r="M218">
            <v>1324.1374999992549</v>
          </cell>
          <cell r="N218">
            <v>13194.476500000805</v>
          </cell>
          <cell r="O218">
            <v>9856.2849999982864</v>
          </cell>
          <cell r="P218">
            <v>200452.94400000013</v>
          </cell>
          <cell r="Q218">
            <v>11826.498000001535</v>
          </cell>
          <cell r="R218">
            <v>133212.73510999978</v>
          </cell>
          <cell r="S218">
            <v>14868.634499998763</v>
          </cell>
          <cell r="T218">
            <v>18718.982000000775</v>
          </cell>
          <cell r="U218">
            <v>15173.454500000924</v>
          </cell>
          <cell r="V218">
            <v>13604.667500000447</v>
          </cell>
          <cell r="W218">
            <v>2373.9747999999672</v>
          </cell>
          <cell r="X218">
            <v>4318.734499999322</v>
          </cell>
          <cell r="Y218">
            <v>180.1770799998194</v>
          </cell>
          <cell r="Z218">
            <v>988.88546999916434</v>
          </cell>
          <cell r="AA218">
            <v>8766.6922599989921</v>
          </cell>
          <cell r="AB218">
            <v>13306.951000001281</v>
          </cell>
          <cell r="AC218">
            <v>24463.10899999924</v>
          </cell>
          <cell r="AD218">
            <v>16448.472500000149</v>
          </cell>
          <cell r="AE218">
            <v>250161.27219003439</v>
          </cell>
          <cell r="AF218">
            <v>13366.980000000447</v>
          </cell>
          <cell r="AG218">
            <v>12078.05150000006</v>
          </cell>
          <cell r="AH218">
            <v>5069.0170000009239</v>
          </cell>
          <cell r="AI218">
            <v>923.99799999967217</v>
          </cell>
          <cell r="AJ218">
            <v>2097.7395000001416</v>
          </cell>
          <cell r="AK218">
            <v>2575.8870000001043</v>
          </cell>
          <cell r="AL218">
            <v>6383.6396500002593</v>
          </cell>
          <cell r="AM218">
            <v>4913.0773399993777</v>
          </cell>
          <cell r="AN218">
            <v>11088.428700000048</v>
          </cell>
          <cell r="AO218">
            <v>10326.921999998391</v>
          </cell>
          <cell r="AP218">
            <v>163681.25699999928</v>
          </cell>
          <cell r="AQ218">
            <v>17656.274500001222</v>
          </cell>
          <cell r="AR218">
            <v>104707.88152998686</v>
          </cell>
          <cell r="AS218">
            <v>12859.389000000432</v>
          </cell>
          <cell r="AT218">
            <v>15988.527999999002</v>
          </cell>
          <cell r="AU218">
            <v>4863.4320000000298</v>
          </cell>
          <cell r="AV218">
            <v>2705.9480000007898</v>
          </cell>
          <cell r="AW218">
            <v>3585.2620000001043</v>
          </cell>
          <cell r="AX218">
            <v>3969.3845999995247</v>
          </cell>
          <cell r="AY218">
            <v>2659.1549700014293</v>
          </cell>
          <cell r="AZ218">
            <v>3318.573999999091</v>
          </cell>
          <cell r="BA218">
            <v>11788.857460001484</v>
          </cell>
          <cell r="BB218">
            <v>8224.1170000005513</v>
          </cell>
          <cell r="BC218">
            <v>19461.596499999985</v>
          </cell>
          <cell r="BD218">
            <v>15283.638000000268</v>
          </cell>
          <cell r="BE218">
            <v>290451.76752999425</v>
          </cell>
          <cell r="BF218">
            <v>18012.366500001401</v>
          </cell>
          <cell r="BG218">
            <v>18058.671819999814</v>
          </cell>
          <cell r="BH218">
            <v>10089.096999999136</v>
          </cell>
          <cell r="BI218">
            <v>4251.4684999994934</v>
          </cell>
          <cell r="BJ218">
            <v>3372.6614999994636</v>
          </cell>
          <cell r="BK218">
            <v>17276.986700000241</v>
          </cell>
          <cell r="BL218">
            <v>5294.4052099995315</v>
          </cell>
          <cell r="BM218">
            <v>1845.4996199999005</v>
          </cell>
          <cell r="BN218">
            <v>11321.51118000038</v>
          </cell>
          <cell r="BO218">
            <v>9238.0335000008345</v>
          </cell>
          <cell r="BP218">
            <v>13868.31750000082</v>
          </cell>
          <cell r="BQ218">
            <v>177822.74849999882</v>
          </cell>
          <cell r="BR218">
            <v>109100.49709999561</v>
          </cell>
          <cell r="BS218">
            <v>27123.270999999717</v>
          </cell>
          <cell r="BT218">
            <v>15541.745999999344</v>
          </cell>
          <cell r="BU218">
            <v>6509.0679000001401</v>
          </cell>
          <cell r="BV218">
            <v>3281.3566000014544</v>
          </cell>
          <cell r="BW218">
            <v>3165.8307099994272</v>
          </cell>
          <cell r="BX218">
            <v>3627.3534000013024</v>
          </cell>
          <cell r="BY218">
            <v>1715.51293999888</v>
          </cell>
          <cell r="BZ218">
            <v>4709.5981399994344</v>
          </cell>
          <cell r="CA218">
            <v>2577.8102000001818</v>
          </cell>
          <cell r="CB218">
            <v>4203.3752099983394</v>
          </cell>
          <cell r="CC218">
            <v>14481.498000001535</v>
          </cell>
          <cell r="CD218">
            <v>22164.076999999583</v>
          </cell>
          <cell r="CE218">
            <v>336825.75970000029</v>
          </cell>
          <cell r="CF218">
            <v>11727.342000000179</v>
          </cell>
          <cell r="CG218">
            <v>221671.78500000015</v>
          </cell>
          <cell r="CH218">
            <v>42500.374099999666</v>
          </cell>
          <cell r="CI218">
            <v>1912.0472999997437</v>
          </cell>
          <cell r="CJ218">
            <v>4316.966970000416</v>
          </cell>
          <cell r="CK218">
            <v>3928.1224000006914</v>
          </cell>
          <cell r="CL218">
            <v>1213.8838599994779</v>
          </cell>
          <cell r="CM218">
            <v>3384.8193900007755</v>
          </cell>
          <cell r="CN218">
            <v>11029.22339999862</v>
          </cell>
          <cell r="CO218">
            <v>8960.9972799997777</v>
          </cell>
          <cell r="CP218">
            <v>16046.151999998838</v>
          </cell>
          <cell r="CQ218">
            <v>10134.045999998227</v>
          </cell>
          <cell r="CR218">
            <v>305826.48313000798</v>
          </cell>
          <cell r="CS218">
            <v>186621.76300000027</v>
          </cell>
          <cell r="CT218">
            <v>12646.446800000966</v>
          </cell>
          <cell r="CU218">
            <v>12465.492200000212</v>
          </cell>
          <cell r="CV218">
            <v>3786.7395000010729</v>
          </cell>
          <cell r="CW218">
            <v>3566.0272499993443</v>
          </cell>
          <cell r="CX218">
            <v>3865.0122000016272</v>
          </cell>
          <cell r="CY218">
            <v>970.54924999922514</v>
          </cell>
          <cell r="CZ218">
            <v>2833.6274699997157</v>
          </cell>
          <cell r="DA218">
            <v>9066.9816600009799</v>
          </cell>
          <cell r="DB218">
            <v>8412.0938000008464</v>
          </cell>
          <cell r="DC218">
            <v>12398.907999999821</v>
          </cell>
          <cell r="DD218">
            <v>49192.841999998316</v>
          </cell>
          <cell r="DE218">
            <v>83497.425039947033</v>
          </cell>
          <cell r="DF218">
            <v>3316.2630000002682</v>
          </cell>
          <cell r="DG218">
            <v>16343.300499999896</v>
          </cell>
          <cell r="DH218">
            <v>8978.7960000000894</v>
          </cell>
          <cell r="DI218">
            <v>1345.6359999999404</v>
          </cell>
          <cell r="DJ218">
            <v>809.95370000042021</v>
          </cell>
          <cell r="DK218">
            <v>1487.1205000001937</v>
          </cell>
          <cell r="DL218">
            <v>2065.5758999995887</v>
          </cell>
          <cell r="DM218">
            <v>4103.0157399997115</v>
          </cell>
          <cell r="DN218">
            <v>8749.3366999998689</v>
          </cell>
          <cell r="DO218">
            <v>2290.9639999996871</v>
          </cell>
          <cell r="DP218">
            <v>25808.425999999046</v>
          </cell>
          <cell r="DQ218">
            <v>8199.0369999986142</v>
          </cell>
          <cell r="DR218">
            <v>46348.30579996109</v>
          </cell>
          <cell r="DS218">
            <v>7379.4609999991953</v>
          </cell>
          <cell r="DT218">
            <v>5307.974600000307</v>
          </cell>
          <cell r="DU218">
            <v>2733.4010000005364</v>
          </cell>
          <cell r="DV218">
            <v>1522.8147999998182</v>
          </cell>
          <cell r="DW218">
            <v>1132.8831000011414</v>
          </cell>
          <cell r="DX218">
            <v>3056.1602999996394</v>
          </cell>
          <cell r="DY218">
            <v>921.6952999997884</v>
          </cell>
          <cell r="DZ218">
            <v>1787.2693999987096</v>
          </cell>
          <cell r="EA218">
            <v>2907.8282999992371</v>
          </cell>
          <cell r="EB218">
            <v>2417.7200000006706</v>
          </cell>
          <cell r="EC218">
            <v>11317.169999999925</v>
          </cell>
          <cell r="ED218">
            <v>5863.9280000012368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</row>
        <row r="220">
          <cell r="F220">
            <v>105519.8436999917</v>
          </cell>
          <cell r="G220">
            <v>104727.51617000252</v>
          </cell>
          <cell r="H220">
            <v>58549.904849998653</v>
          </cell>
          <cell r="I220">
            <v>17407.358189996332</v>
          </cell>
          <cell r="J220">
            <v>9016.5983999967575</v>
          </cell>
          <cell r="K220">
            <v>13822.136380001903</v>
          </cell>
          <cell r="L220">
            <v>8333.1026899963617</v>
          </cell>
          <cell r="M220">
            <v>5155.8318700045347</v>
          </cell>
          <cell r="N220">
            <v>33447.302510000765</v>
          </cell>
          <cell r="O220">
            <v>20694.905950002372</v>
          </cell>
          <cell r="P220">
            <v>223329.58478000015</v>
          </cell>
          <cell r="Q220">
            <v>92167.751040004194</v>
          </cell>
          <cell r="R220">
            <v>574692.84940004349</v>
          </cell>
          <cell r="S220">
            <v>113893.04518000036</v>
          </cell>
          <cell r="T220">
            <v>103710.34045999497</v>
          </cell>
          <cell r="U220">
            <v>93768.181710004807</v>
          </cell>
          <cell r="V220">
            <v>26567.132800005376</v>
          </cell>
          <cell r="W220">
            <v>8914.2650299966335</v>
          </cell>
          <cell r="X220">
            <v>12535.557339996099</v>
          </cell>
          <cell r="Y220">
            <v>4623.4098600000143</v>
          </cell>
          <cell r="Z220">
            <v>3593.6991100013256</v>
          </cell>
          <cell r="AA220">
            <v>37695.048469997942</v>
          </cell>
          <cell r="AB220">
            <v>28362.510200001299</v>
          </cell>
          <cell r="AC220">
            <v>81167.509310007095</v>
          </cell>
          <cell r="AD220">
            <v>59862.149930000305</v>
          </cell>
          <cell r="AE220">
            <v>702518.29781007767</v>
          </cell>
          <cell r="AF220">
            <v>63613.822130002081</v>
          </cell>
          <cell r="AG220">
            <v>65088.238940007985</v>
          </cell>
          <cell r="AH220">
            <v>52965.043299995363</v>
          </cell>
          <cell r="AI220">
            <v>22592.241899996996</v>
          </cell>
          <cell r="AJ220">
            <v>9649.8342800028622</v>
          </cell>
          <cell r="AK220">
            <v>10834.280930001289</v>
          </cell>
          <cell r="AL220">
            <v>12245.447109989822</v>
          </cell>
          <cell r="AM220">
            <v>18427.604240000248</v>
          </cell>
          <cell r="AN220">
            <v>57472.209869995713</v>
          </cell>
          <cell r="AO220">
            <v>38831.41628999263</v>
          </cell>
          <cell r="AP220">
            <v>288781.29429000616</v>
          </cell>
          <cell r="AQ220">
            <v>62016.86452999711</v>
          </cell>
          <cell r="AR220">
            <v>591716.14057004452</v>
          </cell>
          <cell r="AS220">
            <v>67040.596539996564</v>
          </cell>
          <cell r="AT220">
            <v>60885.975790001452</v>
          </cell>
          <cell r="AU220">
            <v>55728.810699999332</v>
          </cell>
          <cell r="AV220">
            <v>26565.504070002586</v>
          </cell>
          <cell r="AW220">
            <v>10520.767889998853</v>
          </cell>
          <cell r="AX220">
            <v>22811.665380001068</v>
          </cell>
          <cell r="AY220">
            <v>12325.5196999982</v>
          </cell>
          <cell r="AZ220">
            <v>13602.432439997792</v>
          </cell>
          <cell r="BA220">
            <v>50643.721320003271</v>
          </cell>
          <cell r="BB220">
            <v>72415.441110000014</v>
          </cell>
          <cell r="BC220">
            <v>126398.68948000669</v>
          </cell>
          <cell r="BD220">
            <v>72777.016149997711</v>
          </cell>
          <cell r="BE220">
            <v>668945.85596007109</v>
          </cell>
          <cell r="BF220">
            <v>74938.233709998429</v>
          </cell>
          <cell r="BG220">
            <v>58649.518109999597</v>
          </cell>
          <cell r="BH220">
            <v>67538.354299992323</v>
          </cell>
          <cell r="BI220">
            <v>29116.314040005207</v>
          </cell>
          <cell r="BJ220">
            <v>11847.291659995914</v>
          </cell>
          <cell r="BK220">
            <v>23472.713829994202</v>
          </cell>
          <cell r="BL220">
            <v>15361.359009996057</v>
          </cell>
          <cell r="BM220">
            <v>17913.812869995832</v>
          </cell>
          <cell r="BN220">
            <v>34571.323550008237</v>
          </cell>
          <cell r="BO220">
            <v>36222.961209990084</v>
          </cell>
          <cell r="BP220">
            <v>95911.578869991004</v>
          </cell>
          <cell r="BQ220">
            <v>203402.39479999989</v>
          </cell>
          <cell r="BR220">
            <v>433479.18444001675</v>
          </cell>
          <cell r="BS220">
            <v>49696.320799998939</v>
          </cell>
          <cell r="BT220">
            <v>54915.796000003815</v>
          </cell>
          <cell r="BU220">
            <v>52163.238200001419</v>
          </cell>
          <cell r="BV220">
            <v>31192.978500008583</v>
          </cell>
          <cell r="BW220">
            <v>11466.381710000336</v>
          </cell>
          <cell r="BX220">
            <v>23030.478360004723</v>
          </cell>
          <cell r="BY220">
            <v>7766.3140700086951</v>
          </cell>
          <cell r="BZ220">
            <v>21924.83313999325</v>
          </cell>
          <cell r="CA220">
            <v>35283.576949998736</v>
          </cell>
          <cell r="CB220">
            <v>26993.663209997118</v>
          </cell>
          <cell r="CC220">
            <v>85455.95150000602</v>
          </cell>
          <cell r="CD220">
            <v>33589.652000002563</v>
          </cell>
          <cell r="CE220">
            <v>693886.88020008802</v>
          </cell>
          <cell r="CF220">
            <v>22979.62800000608</v>
          </cell>
          <cell r="CG220">
            <v>287244.34099999815</v>
          </cell>
          <cell r="CH220">
            <v>70645.210399992764</v>
          </cell>
          <cell r="CI220">
            <v>29624.653499998152</v>
          </cell>
          <cell r="CJ220">
            <v>18021.364870000631</v>
          </cell>
          <cell r="CK220">
            <v>40992.577399998903</v>
          </cell>
          <cell r="CL220">
            <v>14519.401559993625</v>
          </cell>
          <cell r="CM220">
            <v>12492.101690001786</v>
          </cell>
          <cell r="CN220">
            <v>53721.57500000298</v>
          </cell>
          <cell r="CO220">
            <v>26439.568679995835</v>
          </cell>
          <cell r="CP220">
            <v>80973.058099992573</v>
          </cell>
          <cell r="CQ220">
            <v>36233.399999991059</v>
          </cell>
          <cell r="CR220">
            <v>572749.74162995815</v>
          </cell>
          <cell r="CS220">
            <v>201198.92019999772</v>
          </cell>
          <cell r="CT220">
            <v>36786.292999997735</v>
          </cell>
          <cell r="CU220">
            <v>39813.750800006092</v>
          </cell>
          <cell r="CV220">
            <v>23439.395700007677</v>
          </cell>
          <cell r="CW220">
            <v>10964.352349996567</v>
          </cell>
          <cell r="CX220">
            <v>26090.018500007689</v>
          </cell>
          <cell r="CY220">
            <v>8368.0003500059247</v>
          </cell>
          <cell r="CZ220">
            <v>9079.2275699973106</v>
          </cell>
          <cell r="DA220">
            <v>42646.537459999323</v>
          </cell>
          <cell r="DB220">
            <v>37510.190700002015</v>
          </cell>
          <cell r="DC220">
            <v>79422.623999997973</v>
          </cell>
          <cell r="DD220">
            <v>57430.430999994278</v>
          </cell>
          <cell r="DE220">
            <v>460603.77623987198</v>
          </cell>
          <cell r="DF220">
            <v>40863.942000001669</v>
          </cell>
          <cell r="DG220">
            <v>51239.984700001776</v>
          </cell>
          <cell r="DH220">
            <v>30839.052000001073</v>
          </cell>
          <cell r="DI220">
            <v>87979.475500002503</v>
          </cell>
          <cell r="DJ220">
            <v>8165.4342000000179</v>
          </cell>
          <cell r="DK220">
            <v>17480.998000003397</v>
          </cell>
          <cell r="DL220">
            <v>16482.89509999752</v>
          </cell>
          <cell r="DM220">
            <v>18889.424639999866</v>
          </cell>
          <cell r="DN220">
            <v>54916.440099999309</v>
          </cell>
          <cell r="DO220">
            <v>27676.485500000417</v>
          </cell>
          <cell r="DP220">
            <v>81410.335500001907</v>
          </cell>
          <cell r="DQ220">
            <v>24659.309000007808</v>
          </cell>
          <cell r="DR220">
            <v>122844.36049997807</v>
          </cell>
          <cell r="DS220">
            <v>14880.943300001323</v>
          </cell>
          <cell r="DT220">
            <v>8936.3856000006199</v>
          </cell>
          <cell r="DU220">
            <v>14574.193999998271</v>
          </cell>
          <cell r="DV220">
            <v>4428.1093000024557</v>
          </cell>
          <cell r="DW220">
            <v>6311.9561000019312</v>
          </cell>
          <cell r="DX220">
            <v>9585.8296999931335</v>
          </cell>
          <cell r="DY220">
            <v>2015.5538000017405</v>
          </cell>
          <cell r="DZ220">
            <v>3535.5589999854565</v>
          </cell>
          <cell r="EA220">
            <v>12536.160999991</v>
          </cell>
          <cell r="EB220">
            <v>9885.5876999944448</v>
          </cell>
          <cell r="EC220">
            <v>25215.020000003278</v>
          </cell>
          <cell r="ED220">
            <v>10939.06099999696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</row>
        <row r="226">
          <cell r="F226">
            <v>105519.8436999917</v>
          </cell>
          <cell r="G226">
            <v>104727.51617000252</v>
          </cell>
          <cell r="H226">
            <v>58549.904849998653</v>
          </cell>
          <cell r="I226">
            <v>17407.358189996332</v>
          </cell>
          <cell r="J226">
            <v>9016.5983999967575</v>
          </cell>
          <cell r="K226">
            <v>13822.136380001903</v>
          </cell>
          <cell r="L226">
            <v>8333.1026899963617</v>
          </cell>
          <cell r="M226">
            <v>5155.8318700045347</v>
          </cell>
          <cell r="N226">
            <v>33447.302510000765</v>
          </cell>
          <cell r="O226">
            <v>20694.905950002372</v>
          </cell>
          <cell r="P226">
            <v>223329.58478000015</v>
          </cell>
          <cell r="Q226">
            <v>92167.751040004194</v>
          </cell>
          <cell r="R226">
            <v>574692.84940004349</v>
          </cell>
          <cell r="S226">
            <v>113893.04518000036</v>
          </cell>
          <cell r="T226">
            <v>103710.34045999497</v>
          </cell>
          <cell r="U226">
            <v>93768.181710004807</v>
          </cell>
          <cell r="V226">
            <v>26567.132800005376</v>
          </cell>
          <cell r="W226">
            <v>8914.2650299966335</v>
          </cell>
          <cell r="X226">
            <v>12535.557339996099</v>
          </cell>
          <cell r="Y226">
            <v>4623.4098600000143</v>
          </cell>
          <cell r="Z226">
            <v>3593.6991100013256</v>
          </cell>
          <cell r="AA226">
            <v>37695.048469997942</v>
          </cell>
          <cell r="AB226">
            <v>28362.510200001299</v>
          </cell>
          <cell r="AC226">
            <v>81167.509310007095</v>
          </cell>
          <cell r="AD226">
            <v>59862.149930000305</v>
          </cell>
          <cell r="AE226">
            <v>702518.29781007767</v>
          </cell>
          <cell r="AF226">
            <v>63613.822130002081</v>
          </cell>
          <cell r="AG226">
            <v>65088.238940007985</v>
          </cell>
          <cell r="AH226">
            <v>52965.043299995363</v>
          </cell>
          <cell r="AI226">
            <v>22592.241899996996</v>
          </cell>
          <cell r="AJ226">
            <v>9649.8342800028622</v>
          </cell>
          <cell r="AK226">
            <v>10834.280930001289</v>
          </cell>
          <cell r="AL226">
            <v>12245.447109989822</v>
          </cell>
          <cell r="AM226">
            <v>18427.604240000248</v>
          </cell>
          <cell r="AN226">
            <v>57472.209869995713</v>
          </cell>
          <cell r="AO226">
            <v>38831.41628999263</v>
          </cell>
          <cell r="AP226">
            <v>288781.29429000616</v>
          </cell>
          <cell r="AQ226">
            <v>62016.86452999711</v>
          </cell>
          <cell r="AR226">
            <v>591716.14057004452</v>
          </cell>
          <cell r="AS226">
            <v>67040.596539996564</v>
          </cell>
          <cell r="AT226">
            <v>60885.975790001452</v>
          </cell>
          <cell r="AU226">
            <v>55728.810699999332</v>
          </cell>
          <cell r="AV226">
            <v>26565.504070002586</v>
          </cell>
          <cell r="AW226">
            <v>10520.767889998853</v>
          </cell>
          <cell r="AX226">
            <v>22811.665380001068</v>
          </cell>
          <cell r="AY226">
            <v>12325.5196999982</v>
          </cell>
          <cell r="AZ226">
            <v>13602.432439997792</v>
          </cell>
          <cell r="BA226">
            <v>50643.721320003271</v>
          </cell>
          <cell r="BB226">
            <v>72415.441110000014</v>
          </cell>
          <cell r="BC226">
            <v>126398.68948000669</v>
          </cell>
          <cell r="BD226">
            <v>72777.016149997711</v>
          </cell>
          <cell r="BE226">
            <v>668945.85596001148</v>
          </cell>
          <cell r="BF226">
            <v>74938.233709998429</v>
          </cell>
          <cell r="BG226">
            <v>58649.518109999597</v>
          </cell>
          <cell r="BH226">
            <v>67538.354299992323</v>
          </cell>
          <cell r="BI226">
            <v>29116.314040005207</v>
          </cell>
          <cell r="BJ226">
            <v>11847.291659995914</v>
          </cell>
          <cell r="BK226">
            <v>23472.713829994202</v>
          </cell>
          <cell r="BL226">
            <v>15361.359009996057</v>
          </cell>
          <cell r="BM226">
            <v>17913.812869995832</v>
          </cell>
          <cell r="BN226">
            <v>34571.323550008237</v>
          </cell>
          <cell r="BO226">
            <v>36222.961209990084</v>
          </cell>
          <cell r="BP226">
            <v>95911.578869991004</v>
          </cell>
          <cell r="BQ226">
            <v>203402.39479999989</v>
          </cell>
          <cell r="BR226">
            <v>433479.18444001675</v>
          </cell>
          <cell r="BS226">
            <v>49696.320799998939</v>
          </cell>
          <cell r="BT226">
            <v>54915.796000003815</v>
          </cell>
          <cell r="BU226">
            <v>52163.238200001419</v>
          </cell>
          <cell r="BV226">
            <v>31192.978500008583</v>
          </cell>
          <cell r="BW226">
            <v>11466.381710000336</v>
          </cell>
          <cell r="BX226">
            <v>23030.478360004723</v>
          </cell>
          <cell r="BY226">
            <v>7766.3140700086951</v>
          </cell>
          <cell r="BZ226">
            <v>21924.83313999325</v>
          </cell>
          <cell r="CA226">
            <v>35283.576949998736</v>
          </cell>
          <cell r="CB226">
            <v>26993.663209997118</v>
          </cell>
          <cell r="CC226">
            <v>85455.95150000602</v>
          </cell>
          <cell r="CD226">
            <v>33589.652000002563</v>
          </cell>
          <cell r="CE226">
            <v>693886.88020014763</v>
          </cell>
          <cell r="CF226">
            <v>22979.62800000608</v>
          </cell>
          <cell r="CG226">
            <v>287244.34099999815</v>
          </cell>
          <cell r="CH226">
            <v>70645.210399992764</v>
          </cell>
          <cell r="CI226">
            <v>29624.653499998152</v>
          </cell>
          <cell r="CJ226">
            <v>18021.364870000631</v>
          </cell>
          <cell r="CK226">
            <v>40992.577399998903</v>
          </cell>
          <cell r="CL226">
            <v>14519.401559993625</v>
          </cell>
          <cell r="CM226">
            <v>12492.101690001786</v>
          </cell>
          <cell r="CN226">
            <v>53721.57500000298</v>
          </cell>
          <cell r="CO226">
            <v>26439.568679995835</v>
          </cell>
          <cell r="CP226">
            <v>80973.058099992573</v>
          </cell>
          <cell r="CQ226">
            <v>36233.399999991059</v>
          </cell>
          <cell r="CR226">
            <v>572749.74162995815</v>
          </cell>
          <cell r="CS226">
            <v>201198.92019999772</v>
          </cell>
          <cell r="CT226">
            <v>36786.292999997735</v>
          </cell>
          <cell r="CU226">
            <v>39813.750800006092</v>
          </cell>
          <cell r="CV226">
            <v>23439.395700007677</v>
          </cell>
          <cell r="CW226">
            <v>10964.352349996567</v>
          </cell>
          <cell r="CX226">
            <v>26090.018500007689</v>
          </cell>
          <cell r="CY226">
            <v>8368.0003500059247</v>
          </cell>
          <cell r="CZ226">
            <v>9079.2275699973106</v>
          </cell>
          <cell r="DA226">
            <v>42646.537459999323</v>
          </cell>
          <cell r="DB226">
            <v>37510.190700002015</v>
          </cell>
          <cell r="DC226">
            <v>79422.623999997973</v>
          </cell>
          <cell r="DD226">
            <v>57430.430999994278</v>
          </cell>
          <cell r="DE226">
            <v>460603.77623987198</v>
          </cell>
          <cell r="DF226">
            <v>40863.942000001669</v>
          </cell>
          <cell r="DG226">
            <v>51239.984700001776</v>
          </cell>
          <cell r="DH226">
            <v>30839.052000001073</v>
          </cell>
          <cell r="DI226">
            <v>87979.475500002503</v>
          </cell>
          <cell r="DJ226">
            <v>8165.4342000000179</v>
          </cell>
          <cell r="DK226">
            <v>17480.998000003397</v>
          </cell>
          <cell r="DL226">
            <v>16482.89509999752</v>
          </cell>
          <cell r="DM226">
            <v>18889.424639999866</v>
          </cell>
          <cell r="DN226">
            <v>54916.440099999309</v>
          </cell>
          <cell r="DO226">
            <v>27676.485500000417</v>
          </cell>
          <cell r="DP226">
            <v>81410.335500001907</v>
          </cell>
          <cell r="DQ226">
            <v>24659.309000007808</v>
          </cell>
          <cell r="DR226">
            <v>122844.36049997807</v>
          </cell>
          <cell r="DS226">
            <v>14880.943300001323</v>
          </cell>
          <cell r="DT226">
            <v>8936.3856000006199</v>
          </cell>
          <cell r="DU226">
            <v>14574.193999998271</v>
          </cell>
          <cell r="DV226">
            <v>4428.1093000024557</v>
          </cell>
          <cell r="DW226">
            <v>6311.9561000019312</v>
          </cell>
          <cell r="DX226">
            <v>9585.8296999931335</v>
          </cell>
          <cell r="DY226">
            <v>2015.5538000017405</v>
          </cell>
          <cell r="DZ226">
            <v>3535.5589999854565</v>
          </cell>
          <cell r="EA226">
            <v>12536.160999991</v>
          </cell>
          <cell r="EB226">
            <v>9885.5876999944448</v>
          </cell>
          <cell r="EC226">
            <v>25215.020000003278</v>
          </cell>
          <cell r="ED226">
            <v>10939.06099999696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</row>
        <row r="231">
          <cell r="F231">
            <v>-2416.3069615999411</v>
          </cell>
          <cell r="G231">
            <v>-1607.0185450999707</v>
          </cell>
          <cell r="H231">
            <v>-987.63719501000014</v>
          </cell>
          <cell r="I231">
            <v>-275.03741363997688</v>
          </cell>
          <cell r="J231">
            <v>680.96252479997929</v>
          </cell>
          <cell r="K231">
            <v>937.84665565998876</v>
          </cell>
          <cell r="L231">
            <v>1042.4877401220438</v>
          </cell>
          <cell r="M231">
            <v>993.60651421998045</v>
          </cell>
          <cell r="N231">
            <v>422.1855214619718</v>
          </cell>
          <cell r="O231">
            <v>-573.74358362000203</v>
          </cell>
          <cell r="P231">
            <v>-2087.0185460999492</v>
          </cell>
          <cell r="Q231">
            <v>-2369.8675711000396</v>
          </cell>
          <cell r="R231">
            <v>-6029.0001787059009</v>
          </cell>
          <cell r="S231">
            <v>-2408.768381599948</v>
          </cell>
          <cell r="T231">
            <v>-1543.2327339000185</v>
          </cell>
          <cell r="U231">
            <v>-974.58681500999955</v>
          </cell>
          <cell r="V231">
            <v>-259.92851363998489</v>
          </cell>
          <cell r="W231">
            <v>698.36933479999425</v>
          </cell>
          <cell r="X231">
            <v>956.46915566001553</v>
          </cell>
          <cell r="Y231">
            <v>1059.2934601219895</v>
          </cell>
          <cell r="Z231">
            <v>1010.458424219978</v>
          </cell>
          <cell r="AA231">
            <v>437.12432146203355</v>
          </cell>
          <cell r="AB231">
            <v>-561.71434362002765</v>
          </cell>
          <cell r="AC231">
            <v>-2078.8639461000275</v>
          </cell>
          <cell r="AD231">
            <v>-2363.6201410999929</v>
          </cell>
          <cell r="AE231">
            <v>-6764.6829054802656</v>
          </cell>
          <cell r="AF231">
            <v>-2555.8018479999446</v>
          </cell>
          <cell r="AG231">
            <v>-1647.0774019999953</v>
          </cell>
          <cell r="AH231">
            <v>-1061.1787958000205</v>
          </cell>
          <cell r="AI231">
            <v>-314.36025120000704</v>
          </cell>
          <cell r="AJ231">
            <v>687.98228399996879</v>
          </cell>
          <cell r="AK231">
            <v>956.66424279997591</v>
          </cell>
          <cell r="AL231">
            <v>1069.6385627600248</v>
          </cell>
          <cell r="AM231">
            <v>1018.1773476000235</v>
          </cell>
          <cell r="AN231">
            <v>420.00066995999077</v>
          </cell>
          <cell r="AO231">
            <v>-623.75990960001945</v>
          </cell>
          <cell r="AP231">
            <v>-2210.1283380000095</v>
          </cell>
          <cell r="AQ231">
            <v>-2504.8394679999619</v>
          </cell>
          <cell r="AR231">
            <v>-6616.0866554798558</v>
          </cell>
          <cell r="AS231">
            <v>-2548.585047999979</v>
          </cell>
          <cell r="AT231">
            <v>-1639.0573620000214</v>
          </cell>
          <cell r="AU231">
            <v>-1048.6033358000277</v>
          </cell>
          <cell r="AV231">
            <v>-299.90715119993547</v>
          </cell>
          <cell r="AW231">
            <v>704.76878399998532</v>
          </cell>
          <cell r="AX231">
            <v>974.43414280001889</v>
          </cell>
          <cell r="AY231">
            <v>1085.8090927599696</v>
          </cell>
          <cell r="AZ231">
            <v>1034.2638675999769</v>
          </cell>
          <cell r="BA231">
            <v>434.25096995997592</v>
          </cell>
          <cell r="BB231">
            <v>-612.2040396000375</v>
          </cell>
          <cell r="BC231">
            <v>-2202.3514380000124</v>
          </cell>
          <cell r="BD231">
            <v>-2498.9051380000019</v>
          </cell>
          <cell r="BE231">
            <v>-7425.9522630539723</v>
          </cell>
          <cell r="BF231">
            <v>-2696.1858143999125</v>
          </cell>
          <cell r="BG231">
            <v>-1805.8160408999538</v>
          </cell>
          <cell r="BH231">
            <v>-1136.196616590023</v>
          </cell>
          <cell r="BI231">
            <v>-355.45938875994761</v>
          </cell>
          <cell r="BJ231">
            <v>692.91109320000396</v>
          </cell>
          <cell r="BK231">
            <v>973.21862994000548</v>
          </cell>
          <cell r="BL231">
            <v>1094.8686253979977</v>
          </cell>
          <cell r="BM231">
            <v>1040.7465109799814</v>
          </cell>
          <cell r="BN231">
            <v>416.02331845799927</v>
          </cell>
          <cell r="BO231">
            <v>-675.1380655799876</v>
          </cell>
          <cell r="BP231">
            <v>-2334.2848298999888</v>
          </cell>
          <cell r="BQ231">
            <v>-2640.6396848999721</v>
          </cell>
          <cell r="BR231">
            <v>-7220.5700489026494</v>
          </cell>
          <cell r="BS231">
            <v>-2689.3118744000094</v>
          </cell>
          <cell r="BT231">
            <v>-1735.8451900999644</v>
          </cell>
          <cell r="BU231">
            <v>-1124.2120165899396</v>
          </cell>
          <cell r="BV231">
            <v>-340.57446540851379</v>
          </cell>
          <cell r="BW231">
            <v>708.99575319999713</v>
          </cell>
          <cell r="BX231">
            <v>990.25112994000665</v>
          </cell>
          <cell r="BY231">
            <v>1110.318405397993</v>
          </cell>
          <cell r="BZ231">
            <v>1056.1869909800007</v>
          </cell>
          <cell r="CA231">
            <v>429.64481845794944</v>
          </cell>
          <cell r="CB231">
            <v>-664.20405558001949</v>
          </cell>
          <cell r="CC231">
            <v>-2326.8829299000208</v>
          </cell>
          <cell r="CD231">
            <v>-2634.9366148999543</v>
          </cell>
          <cell r="CE231">
            <v>-7970.7567144939676</v>
          </cell>
          <cell r="CF231">
            <v>-2837.5004008000251</v>
          </cell>
          <cell r="CG231">
            <v>-1840.9949381999613</v>
          </cell>
          <cell r="CH231">
            <v>-1212.8227173800115</v>
          </cell>
          <cell r="CI231">
            <v>-388.8621917210985</v>
          </cell>
          <cell r="CJ231">
            <v>696.44686233639368</v>
          </cell>
          <cell r="CK231">
            <v>987.67511708001257</v>
          </cell>
          <cell r="CL231">
            <v>1118.1379380359722</v>
          </cell>
          <cell r="CM231">
            <v>1061.3474843599834</v>
          </cell>
          <cell r="CN231">
            <v>410.3878669560072</v>
          </cell>
          <cell r="CO231">
            <v>-728.0138315600343</v>
          </cell>
          <cell r="CP231">
            <v>-2459.4025217999879</v>
          </cell>
          <cell r="CQ231">
            <v>-2777.1553817999957</v>
          </cell>
          <cell r="CR231">
            <v>-7593.7818385385908</v>
          </cell>
          <cell r="CS231">
            <v>-2818.817010800034</v>
          </cell>
          <cell r="CT231">
            <v>-1820.1461382000125</v>
          </cell>
          <cell r="CU231">
            <v>-1180.289147380041</v>
          </cell>
          <cell r="CV231">
            <v>-359.21085583046079</v>
          </cell>
          <cell r="CW231">
            <v>739.39137239998672</v>
          </cell>
          <cell r="CX231">
            <v>1033.8457170800248</v>
          </cell>
          <cell r="CY231">
            <v>1159.948568035994</v>
          </cell>
          <cell r="CZ231">
            <v>1103.2179443599889</v>
          </cell>
          <cell r="DA231">
            <v>447.2911669559835</v>
          </cell>
          <cell r="DB231">
            <v>-698.13603155998862</v>
          </cell>
          <cell r="DC231">
            <v>-2439.2524217999598</v>
          </cell>
          <cell r="DD231">
            <v>-2761.6250018000137</v>
          </cell>
          <cell r="DE231">
            <v>-8685.2222162014805</v>
          </cell>
          <cell r="DF231">
            <v>-2979.7087171999738</v>
          </cell>
          <cell r="DG231">
            <v>-2008.7251567000058</v>
          </cell>
          <cell r="DH231">
            <v>-1290.8655181700015</v>
          </cell>
          <cell r="DI231">
            <v>-443.05646387999877</v>
          </cell>
          <cell r="DJ231">
            <v>696.83593160001328</v>
          </cell>
          <cell r="DK231">
            <v>999.93800422002096</v>
          </cell>
          <cell r="DL231">
            <v>1139.4799806739902</v>
          </cell>
          <cell r="DM231">
            <v>1080.0431977399858</v>
          </cell>
          <cell r="DN231">
            <v>402.96291545400163</v>
          </cell>
          <cell r="DO231">
            <v>-782.28769754001405</v>
          </cell>
          <cell r="DP231">
            <v>-2585.4670136999921</v>
          </cell>
          <cell r="DQ231">
            <v>-2914.3716787000303</v>
          </cell>
          <cell r="DR231">
            <v>-8239.2475658021867</v>
          </cell>
          <cell r="DS231">
            <v>-2961.3905071999761</v>
          </cell>
          <cell r="DT231">
            <v>-1918.9925263000187</v>
          </cell>
          <cell r="DU231">
            <v>-1259.0861781700514</v>
          </cell>
          <cell r="DV231">
            <v>-406.34096388000762</v>
          </cell>
          <cell r="DW231">
            <v>739.32205159997102</v>
          </cell>
          <cell r="DX231">
            <v>1045.0511042200087</v>
          </cell>
          <cell r="DY231">
            <v>1180.2939606739965</v>
          </cell>
          <cell r="DZ231">
            <v>1120.9145277399803</v>
          </cell>
          <cell r="EA231">
            <v>438.96321545398678</v>
          </cell>
          <cell r="EB231">
            <v>-753.01129753998248</v>
          </cell>
          <cell r="EC231">
            <v>-2565.7843137000455</v>
          </cell>
          <cell r="ED231">
            <v>-2899.1866386999027</v>
          </cell>
        </row>
        <row r="233">
          <cell r="F233">
            <v>-2416.3069615999411</v>
          </cell>
          <cell r="G233">
            <v>-1607.0185450999707</v>
          </cell>
          <cell r="H233">
            <v>-987.63719501000014</v>
          </cell>
          <cell r="I233">
            <v>-275.03741363997688</v>
          </cell>
          <cell r="J233">
            <v>680.96252479997929</v>
          </cell>
          <cell r="K233">
            <v>937.84665565998876</v>
          </cell>
          <cell r="L233">
            <v>1042.4877401220438</v>
          </cell>
          <cell r="M233">
            <v>993.60651421998045</v>
          </cell>
          <cell r="N233">
            <v>422.1855214619718</v>
          </cell>
          <cell r="O233">
            <v>-573.74358362000203</v>
          </cell>
          <cell r="P233">
            <v>-2087.0185460999492</v>
          </cell>
          <cell r="Q233">
            <v>-2369.8675711000396</v>
          </cell>
          <cell r="R233">
            <v>-6029.0001787059009</v>
          </cell>
          <cell r="S233">
            <v>-2408.768381599948</v>
          </cell>
          <cell r="T233">
            <v>-1543.2327339000185</v>
          </cell>
          <cell r="U233">
            <v>-974.58681500999955</v>
          </cell>
          <cell r="V233">
            <v>-259.92851363998489</v>
          </cell>
          <cell r="W233">
            <v>698.36933479999425</v>
          </cell>
          <cell r="X233">
            <v>956.46915566001553</v>
          </cell>
          <cell r="Y233">
            <v>1059.2934601219895</v>
          </cell>
          <cell r="Z233">
            <v>1010.458424219978</v>
          </cell>
          <cell r="AA233">
            <v>437.12432146203355</v>
          </cell>
          <cell r="AB233">
            <v>-561.71434362002765</v>
          </cell>
          <cell r="AC233">
            <v>-2078.8639461000275</v>
          </cell>
          <cell r="AD233">
            <v>-2363.6201410999929</v>
          </cell>
          <cell r="AE233">
            <v>-6764.6829054802656</v>
          </cell>
          <cell r="AF233">
            <v>-2555.8018479999446</v>
          </cell>
          <cell r="AG233">
            <v>-1647.0774019999953</v>
          </cell>
          <cell r="AH233">
            <v>-1061.1787958000205</v>
          </cell>
          <cell r="AI233">
            <v>-314.36025120000704</v>
          </cell>
          <cell r="AJ233">
            <v>687.98228399996879</v>
          </cell>
          <cell r="AK233">
            <v>956.66424279997591</v>
          </cell>
          <cell r="AL233">
            <v>1069.6385627600248</v>
          </cell>
          <cell r="AM233">
            <v>1018.1773476000235</v>
          </cell>
          <cell r="AN233">
            <v>420.00066995999077</v>
          </cell>
          <cell r="AO233">
            <v>-623.75990960001945</v>
          </cell>
          <cell r="AP233">
            <v>-2210.1283380000095</v>
          </cell>
          <cell r="AQ233">
            <v>-2504.8394679999619</v>
          </cell>
          <cell r="AR233">
            <v>-6616.0866554798558</v>
          </cell>
          <cell r="AS233">
            <v>-2548.585047999979</v>
          </cell>
          <cell r="AT233">
            <v>-1639.0573620000214</v>
          </cell>
          <cell r="AU233">
            <v>-1048.6033358000277</v>
          </cell>
          <cell r="AV233">
            <v>-299.90715119993547</v>
          </cell>
          <cell r="AW233">
            <v>704.76878399998532</v>
          </cell>
          <cell r="AX233">
            <v>974.43414280001889</v>
          </cell>
          <cell r="AY233">
            <v>1085.8090927599696</v>
          </cell>
          <cell r="AZ233">
            <v>1034.2638675999769</v>
          </cell>
          <cell r="BA233">
            <v>434.25096995997592</v>
          </cell>
          <cell r="BB233">
            <v>-612.2040396000375</v>
          </cell>
          <cell r="BC233">
            <v>-2202.3514380000124</v>
          </cell>
          <cell r="BD233">
            <v>-2498.9051380000019</v>
          </cell>
          <cell r="BE233">
            <v>-7425.9522630539723</v>
          </cell>
          <cell r="BF233">
            <v>-2696.1858143999125</v>
          </cell>
          <cell r="BG233">
            <v>-1805.8160408999538</v>
          </cell>
          <cell r="BH233">
            <v>-1136.196616590023</v>
          </cell>
          <cell r="BI233">
            <v>-355.45938875994761</v>
          </cell>
          <cell r="BJ233">
            <v>692.91109320000396</v>
          </cell>
          <cell r="BK233">
            <v>973.21862994000548</v>
          </cell>
          <cell r="BL233">
            <v>1094.8686253979977</v>
          </cell>
          <cell r="BM233">
            <v>1040.7465109799814</v>
          </cell>
          <cell r="BN233">
            <v>416.02331845799927</v>
          </cell>
          <cell r="BO233">
            <v>-675.1380655799876</v>
          </cell>
          <cell r="BP233">
            <v>-2334.2848298999888</v>
          </cell>
          <cell r="BQ233">
            <v>-2640.6396848999721</v>
          </cell>
          <cell r="BR233">
            <v>-7220.5700489026494</v>
          </cell>
          <cell r="BS233">
            <v>-2689.3118744000094</v>
          </cell>
          <cell r="BT233">
            <v>-1735.8451900999644</v>
          </cell>
          <cell r="BU233">
            <v>-1124.2120165899396</v>
          </cell>
          <cell r="BV233">
            <v>-340.57446540851379</v>
          </cell>
          <cell r="BW233">
            <v>708.99575319999713</v>
          </cell>
          <cell r="BX233">
            <v>990.25112994000665</v>
          </cell>
          <cell r="BY233">
            <v>1110.318405397993</v>
          </cell>
          <cell r="BZ233">
            <v>1056.1869909800007</v>
          </cell>
          <cell r="CA233">
            <v>429.64481845794944</v>
          </cell>
          <cell r="CB233">
            <v>-664.20405558001949</v>
          </cell>
          <cell r="CC233">
            <v>-2326.8829299000208</v>
          </cell>
          <cell r="CD233">
            <v>-2634.9366148999543</v>
          </cell>
          <cell r="CE233">
            <v>-7970.7567144939676</v>
          </cell>
          <cell r="CF233">
            <v>-2837.5004008000251</v>
          </cell>
          <cell r="CG233">
            <v>-1840.9949381999613</v>
          </cell>
          <cell r="CH233">
            <v>-1212.8227173800115</v>
          </cell>
          <cell r="CI233">
            <v>-388.8621917210985</v>
          </cell>
          <cell r="CJ233">
            <v>696.44686233639368</v>
          </cell>
          <cell r="CK233">
            <v>987.67511708001257</v>
          </cell>
          <cell r="CL233">
            <v>1118.1379380359722</v>
          </cell>
          <cell r="CM233">
            <v>1061.3474843599834</v>
          </cell>
          <cell r="CN233">
            <v>410.3878669560072</v>
          </cell>
          <cell r="CO233">
            <v>-728.0138315600343</v>
          </cell>
          <cell r="CP233">
            <v>-2459.4025217999879</v>
          </cell>
          <cell r="CQ233">
            <v>-2777.1553817999957</v>
          </cell>
          <cell r="CR233">
            <v>-7593.7818385385908</v>
          </cell>
          <cell r="CS233">
            <v>-2818.817010800034</v>
          </cell>
          <cell r="CT233">
            <v>-1820.1461382000125</v>
          </cell>
          <cell r="CU233">
            <v>-1180.289147380041</v>
          </cell>
          <cell r="CV233">
            <v>-359.21085583046079</v>
          </cell>
          <cell r="CW233">
            <v>739.39137239998672</v>
          </cell>
          <cell r="CX233">
            <v>1033.8457170800248</v>
          </cell>
          <cell r="CY233">
            <v>1159.948568035994</v>
          </cell>
          <cell r="CZ233">
            <v>1103.2179443599889</v>
          </cell>
          <cell r="DA233">
            <v>447.2911669559835</v>
          </cell>
          <cell r="DB233">
            <v>-698.13603155998862</v>
          </cell>
          <cell r="DC233">
            <v>-2439.2524217999598</v>
          </cell>
          <cell r="DD233">
            <v>-2761.6250018000137</v>
          </cell>
          <cell r="DE233">
            <v>-8685.2222162014805</v>
          </cell>
          <cell r="DF233">
            <v>-2979.7087171999738</v>
          </cell>
          <cell r="DG233">
            <v>-2008.7251567000058</v>
          </cell>
          <cell r="DH233">
            <v>-1290.8655181700015</v>
          </cell>
          <cell r="DI233">
            <v>-443.05646387999877</v>
          </cell>
          <cell r="DJ233">
            <v>696.83593160001328</v>
          </cell>
          <cell r="DK233">
            <v>999.93800422002096</v>
          </cell>
          <cell r="DL233">
            <v>1139.4799806739902</v>
          </cell>
          <cell r="DM233">
            <v>1080.0431977399858</v>
          </cell>
          <cell r="DN233">
            <v>402.96291545400163</v>
          </cell>
          <cell r="DO233">
            <v>-782.28769754001405</v>
          </cell>
          <cell r="DP233">
            <v>-2585.4670136999921</v>
          </cell>
          <cell r="DQ233">
            <v>-2914.3716787000303</v>
          </cell>
          <cell r="DR233">
            <v>-8239.2475658021867</v>
          </cell>
          <cell r="DS233">
            <v>-2961.3905071999761</v>
          </cell>
          <cell r="DT233">
            <v>-1918.9925263000187</v>
          </cell>
          <cell r="DU233">
            <v>-1259.0861781700514</v>
          </cell>
          <cell r="DV233">
            <v>-406.34096388000762</v>
          </cell>
          <cell r="DW233">
            <v>739.32205159997102</v>
          </cell>
          <cell r="DX233">
            <v>1045.0511042200087</v>
          </cell>
          <cell r="DY233">
            <v>1180.2939606739965</v>
          </cell>
          <cell r="DZ233">
            <v>1120.9145277399803</v>
          </cell>
          <cell r="EA233">
            <v>438.96321545398678</v>
          </cell>
          <cell r="EB233">
            <v>-753.01129753998248</v>
          </cell>
          <cell r="EC233">
            <v>-2565.7843137000455</v>
          </cell>
          <cell r="ED233">
            <v>-2899.1866386999027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46096.13562001288</v>
          </cell>
          <cell r="AF253">
            <v>25053.691139999777</v>
          </cell>
          <cell r="AG253">
            <v>22079.029929999262</v>
          </cell>
          <cell r="AH253">
            <v>26966.169099999592</v>
          </cell>
          <cell r="AI253">
            <v>0</v>
          </cell>
          <cell r="AJ253">
            <v>0</v>
          </cell>
          <cell r="AK253">
            <v>0</v>
          </cell>
          <cell r="AL253">
            <v>1763.9478000001982</v>
          </cell>
          <cell r="AM253">
            <v>1156.0353600010276</v>
          </cell>
          <cell r="AN253">
            <v>2268.9499699994922</v>
          </cell>
          <cell r="AO253">
            <v>4546.4803600013256</v>
          </cell>
          <cell r="AP253">
            <v>20729.486259998754</v>
          </cell>
          <cell r="AQ253">
            <v>41532.345700001344</v>
          </cell>
          <cell r="AR253">
            <v>116126.20915998518</v>
          </cell>
          <cell r="AS253">
            <v>27474.171380000189</v>
          </cell>
          <cell r="AT253">
            <v>12521.016429999843</v>
          </cell>
          <cell r="AU253">
            <v>25996.622400000691</v>
          </cell>
          <cell r="AV253">
            <v>230.24878000002354</v>
          </cell>
          <cell r="AW253">
            <v>0</v>
          </cell>
          <cell r="AX253">
            <v>130.76504000090063</v>
          </cell>
          <cell r="AY253">
            <v>1446.003180000931</v>
          </cell>
          <cell r="AZ253">
            <v>2743.4581800010055</v>
          </cell>
          <cell r="BA253">
            <v>1172.5860500000417</v>
          </cell>
          <cell r="BB253">
            <v>1975.5260800011456</v>
          </cell>
          <cell r="BC253">
            <v>27515.259220000356</v>
          </cell>
          <cell r="BD253">
            <v>14920.552419999614</v>
          </cell>
          <cell r="BE253">
            <v>83766.857409983873</v>
          </cell>
          <cell r="BF253">
            <v>27597.314199998975</v>
          </cell>
          <cell r="BG253">
            <v>10427.781999999657</v>
          </cell>
          <cell r="BH253">
            <v>19482.441129999235</v>
          </cell>
          <cell r="BI253">
            <v>38.668630000203848</v>
          </cell>
          <cell r="BJ253">
            <v>0</v>
          </cell>
          <cell r="BK253">
            <v>1153.4629200007766</v>
          </cell>
          <cell r="BL253">
            <v>172.24860999919474</v>
          </cell>
          <cell r="BM253">
            <v>1412.4376400001347</v>
          </cell>
          <cell r="BN253">
            <v>2082.8939999993891</v>
          </cell>
          <cell r="BO253">
            <v>17897.345939999446</v>
          </cell>
          <cell r="BP253">
            <v>30653.376199999824</v>
          </cell>
          <cell r="BQ253">
            <v>-27151.113859999925</v>
          </cell>
          <cell r="BR253">
            <v>76644.321200028062</v>
          </cell>
          <cell r="BS253">
            <v>11304.786700000986</v>
          </cell>
          <cell r="BT253">
            <v>11218.534799998626</v>
          </cell>
          <cell r="BU253">
            <v>3797.1991300005466</v>
          </cell>
          <cell r="BV253">
            <v>11180.310200000182</v>
          </cell>
          <cell r="BW253">
            <v>3532.4612000002526</v>
          </cell>
          <cell r="BX253">
            <v>73.587700000032783</v>
          </cell>
          <cell r="BY253">
            <v>610.98430000059307</v>
          </cell>
          <cell r="BZ253">
            <v>2726.1084000002593</v>
          </cell>
          <cell r="CA253">
            <v>2295.2811000011861</v>
          </cell>
          <cell r="CB253">
            <v>7414.0886700004339</v>
          </cell>
          <cell r="CC253">
            <v>23219.826700000092</v>
          </cell>
          <cell r="CD253">
            <v>-728.84769999980927</v>
          </cell>
          <cell r="CE253">
            <v>60744.206800043583</v>
          </cell>
          <cell r="CF253">
            <v>1088.5720000006258</v>
          </cell>
          <cell r="CG253">
            <v>5666.3990000002086</v>
          </cell>
          <cell r="CH253">
            <v>6354.2426999993622</v>
          </cell>
          <cell r="CI253">
            <v>9770.3314999993891</v>
          </cell>
          <cell r="CJ253">
            <v>5051.224400000181</v>
          </cell>
          <cell r="CK253">
            <v>-4249.9133999999613</v>
          </cell>
          <cell r="CL253">
            <v>1693.3502400014549</v>
          </cell>
          <cell r="CM253">
            <v>923.72970000095665</v>
          </cell>
          <cell r="CN253">
            <v>4983.2790400013328</v>
          </cell>
          <cell r="CO253">
            <v>4499.2978199999779</v>
          </cell>
          <cell r="CP253">
            <v>19710.373800000176</v>
          </cell>
          <cell r="CQ253">
            <v>5253.3199999984354</v>
          </cell>
          <cell r="CR253">
            <v>68995.637159988284</v>
          </cell>
          <cell r="CS253">
            <v>558.16200000047684</v>
          </cell>
          <cell r="CT253">
            <v>5575.5449999999255</v>
          </cell>
          <cell r="CU253">
            <v>14066.761499999091</v>
          </cell>
          <cell r="CV253">
            <v>9907.2440699990839</v>
          </cell>
          <cell r="CW253">
            <v>2111.7392600001767</v>
          </cell>
          <cell r="CX253">
            <v>5521.2740000002086</v>
          </cell>
          <cell r="CY253">
            <v>419.94399999827147</v>
          </cell>
          <cell r="CZ253">
            <v>1216.6537200007588</v>
          </cell>
          <cell r="DA253">
            <v>9757.4031799994409</v>
          </cell>
          <cell r="DB253">
            <v>6085.8579000011086</v>
          </cell>
          <cell r="DC253">
            <v>11357.819529999048</v>
          </cell>
          <cell r="DD253">
            <v>2417.2329999990761</v>
          </cell>
          <cell r="DE253">
            <v>118494.74559001625</v>
          </cell>
          <cell r="DF253">
            <v>9305.7250000014901</v>
          </cell>
          <cell r="DG253">
            <v>12298.228000000119</v>
          </cell>
          <cell r="DH253">
            <v>25912.483500000089</v>
          </cell>
          <cell r="DI253">
            <v>8579.2065000012517</v>
          </cell>
          <cell r="DJ253">
            <v>3621.0685999998823</v>
          </cell>
          <cell r="DK253">
            <v>5747.2261000005528</v>
          </cell>
          <cell r="DL253">
            <v>3452.8406100012362</v>
          </cell>
          <cell r="DM253">
            <v>1558.7446499988437</v>
          </cell>
          <cell r="DN253">
            <v>13504.056299999356</v>
          </cell>
          <cell r="DO253">
            <v>13310.332829998806</v>
          </cell>
          <cell r="DP253">
            <v>15631.50549999997</v>
          </cell>
          <cell r="DQ253">
            <v>5573.3279999997467</v>
          </cell>
          <cell r="DR253">
            <v>4598.3853799700737</v>
          </cell>
          <cell r="DS253">
            <v>0</v>
          </cell>
          <cell r="DT253">
            <v>0</v>
          </cell>
          <cell r="DU253">
            <v>-459.15800000168383</v>
          </cell>
          <cell r="DV253">
            <v>0</v>
          </cell>
          <cell r="DW253">
            <v>2.0000152289867401E-5</v>
          </cell>
          <cell r="DX253">
            <v>0</v>
          </cell>
          <cell r="DY253">
            <v>0</v>
          </cell>
          <cell r="DZ253">
            <v>0</v>
          </cell>
          <cell r="EA253">
            <v>2384.3631999995559</v>
          </cell>
          <cell r="EB253">
            <v>1625.2422000002116</v>
          </cell>
          <cell r="EC253">
            <v>1047.9379600007087</v>
          </cell>
          <cell r="ED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616718.35392999649</v>
          </cell>
          <cell r="BS256">
            <v>135307.7871899996</v>
          </cell>
          <cell r="BT256">
            <v>88583.609699999914</v>
          </cell>
          <cell r="BU256">
            <v>41875.695800000802</v>
          </cell>
          <cell r="BV256">
            <v>21868.181199999526</v>
          </cell>
          <cell r="BW256">
            <v>5944.7640000004321</v>
          </cell>
          <cell r="BX256">
            <v>9071.6330000013113</v>
          </cell>
          <cell r="BY256">
            <v>4771.1784000005573</v>
          </cell>
          <cell r="BZ256">
            <v>2775.6890000011772</v>
          </cell>
          <cell r="CA256">
            <v>19137.483500000089</v>
          </cell>
          <cell r="CB256">
            <v>40066.478900000453</v>
          </cell>
          <cell r="CC256">
            <v>99482.832100000232</v>
          </cell>
          <cell r="CD256">
            <v>147833.02113999985</v>
          </cell>
          <cell r="CE256">
            <v>649352.70215001702</v>
          </cell>
          <cell r="CF256">
            <v>145285.88090999983</v>
          </cell>
          <cell r="CG256">
            <v>111457.19345000014</v>
          </cell>
          <cell r="CH256">
            <v>51833.660700000823</v>
          </cell>
          <cell r="CI256">
            <v>12873.910500000231</v>
          </cell>
          <cell r="CJ256">
            <v>9143.8273999989033</v>
          </cell>
          <cell r="CK256">
            <v>9714.0780000016093</v>
          </cell>
          <cell r="CL256">
            <v>6891.3504999987781</v>
          </cell>
          <cell r="CM256">
            <v>2048.1439999993891</v>
          </cell>
          <cell r="CN256">
            <v>14755.809799998999</v>
          </cell>
          <cell r="CO256">
            <v>40906.694299999624</v>
          </cell>
          <cell r="CP256">
            <v>96097.452279999852</v>
          </cell>
          <cell r="CQ256">
            <v>148344.70031000115</v>
          </cell>
          <cell r="CR256">
            <v>659121.36560998857</v>
          </cell>
          <cell r="CS256">
            <v>146150.80598999932</v>
          </cell>
          <cell r="CT256">
            <v>107137.74476999976</v>
          </cell>
          <cell r="CU256">
            <v>63349.400000000373</v>
          </cell>
          <cell r="CV256">
            <v>15150.327999999747</v>
          </cell>
          <cell r="CW256">
            <v>11713.708999998868</v>
          </cell>
          <cell r="CX256">
            <v>8558.7162999995053</v>
          </cell>
          <cell r="CY256">
            <v>7506.1589999999851</v>
          </cell>
          <cell r="CZ256">
            <v>2383.7129999995232</v>
          </cell>
          <cell r="DA256">
            <v>13988.007500000298</v>
          </cell>
          <cell r="DB256">
            <v>42778.352500000969</v>
          </cell>
          <cell r="DC256">
            <v>88587.18971000053</v>
          </cell>
          <cell r="DD256">
            <v>151817.23984000087</v>
          </cell>
          <cell r="DE256">
            <v>734200.42100000381</v>
          </cell>
          <cell r="DF256">
            <v>157199.27549999952</v>
          </cell>
          <cell r="DG256">
            <v>91142.470499999821</v>
          </cell>
          <cell r="DH256">
            <v>55816.164000000805</v>
          </cell>
          <cell r="DI256">
            <v>7445.0470000002533</v>
          </cell>
          <cell r="DJ256">
            <v>12336.594000000507</v>
          </cell>
          <cell r="DK256">
            <v>12696.857000000775</v>
          </cell>
          <cell r="DL256">
            <v>4901.6659999992698</v>
          </cell>
          <cell r="DM256">
            <v>8870.8780000004917</v>
          </cell>
          <cell r="DN256">
            <v>25844.549999998882</v>
          </cell>
          <cell r="DO256">
            <v>51120.273500001058</v>
          </cell>
          <cell r="DP256">
            <v>107669.43099999987</v>
          </cell>
          <cell r="DQ256">
            <v>199157.2145000007</v>
          </cell>
          <cell r="DR256">
            <v>756961.08061000705</v>
          </cell>
          <cell r="DS256">
            <v>181795.4849999994</v>
          </cell>
          <cell r="DT256">
            <v>111478.52154999971</v>
          </cell>
          <cell r="DU256">
            <v>57236.473999999464</v>
          </cell>
          <cell r="DV256">
            <v>6722.339999999851</v>
          </cell>
          <cell r="DW256">
            <v>2760.3734999988228</v>
          </cell>
          <cell r="DX256">
            <v>7218.0329999998212</v>
          </cell>
          <cell r="DY256">
            <v>1572.0879999995232</v>
          </cell>
          <cell r="DZ256">
            <v>3911.6909999996424</v>
          </cell>
          <cell r="EA256">
            <v>11288.225999999791</v>
          </cell>
          <cell r="EB256">
            <v>50513.690500000492</v>
          </cell>
          <cell r="EC256">
            <v>112908.33306000009</v>
          </cell>
          <cell r="ED256">
            <v>209555.82500000112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46096.13561999798</v>
          </cell>
          <cell r="AF260">
            <v>25053.691139999777</v>
          </cell>
          <cell r="AG260">
            <v>22079.029929999262</v>
          </cell>
          <cell r="AH260">
            <v>26966.169099999592</v>
          </cell>
          <cell r="AI260">
            <v>0</v>
          </cell>
          <cell r="AJ260">
            <v>0</v>
          </cell>
          <cell r="AK260">
            <v>0</v>
          </cell>
          <cell r="AL260">
            <v>1763.9478000029922</v>
          </cell>
          <cell r="AM260">
            <v>1156.0353600010276</v>
          </cell>
          <cell r="AN260">
            <v>2268.9499699994922</v>
          </cell>
          <cell r="AO260">
            <v>4546.4803600013256</v>
          </cell>
          <cell r="AP260">
            <v>20729.486259998754</v>
          </cell>
          <cell r="AQ260">
            <v>41532.345700003207</v>
          </cell>
          <cell r="AR260">
            <v>116126.20916002989</v>
          </cell>
          <cell r="AS260">
            <v>27474.171380000189</v>
          </cell>
          <cell r="AT260">
            <v>12521.016429999843</v>
          </cell>
          <cell r="AU260">
            <v>25996.622400000691</v>
          </cell>
          <cell r="AV260">
            <v>230.24878000002354</v>
          </cell>
          <cell r="AW260">
            <v>0</v>
          </cell>
          <cell r="AX260">
            <v>130.76504000090063</v>
          </cell>
          <cell r="AY260">
            <v>1446.0031799972057</v>
          </cell>
          <cell r="AZ260">
            <v>2743.4581800010055</v>
          </cell>
          <cell r="BA260">
            <v>1172.5860500000417</v>
          </cell>
          <cell r="BB260">
            <v>1975.5260800011456</v>
          </cell>
          <cell r="BC260">
            <v>27515.259220000356</v>
          </cell>
          <cell r="BD260">
            <v>14920.552420001477</v>
          </cell>
          <cell r="BE260">
            <v>83766.857410013676</v>
          </cell>
          <cell r="BF260">
            <v>27597.314199998975</v>
          </cell>
          <cell r="BG260">
            <v>10427.781999999657</v>
          </cell>
          <cell r="BH260">
            <v>19482.441129999235</v>
          </cell>
          <cell r="BI260">
            <v>38.668630000203848</v>
          </cell>
          <cell r="BJ260">
            <v>0</v>
          </cell>
          <cell r="BK260">
            <v>1153.4629200007766</v>
          </cell>
          <cell r="BL260">
            <v>172.24861000478268</v>
          </cell>
          <cell r="BM260">
            <v>1412.4376400001347</v>
          </cell>
          <cell r="BN260">
            <v>2082.8939999993891</v>
          </cell>
          <cell r="BO260">
            <v>17897.345939999446</v>
          </cell>
          <cell r="BP260">
            <v>30653.376199999824</v>
          </cell>
          <cell r="BQ260">
            <v>-27151.11386000365</v>
          </cell>
          <cell r="BR260">
            <v>693362.67513006926</v>
          </cell>
          <cell r="BS260">
            <v>146612.57389000058</v>
          </cell>
          <cell r="BT260">
            <v>99802.144499994814</v>
          </cell>
          <cell r="BU260">
            <v>45672.894929997623</v>
          </cell>
          <cell r="BV260">
            <v>33048.491399999708</v>
          </cell>
          <cell r="BW260">
            <v>9477.2252000011504</v>
          </cell>
          <cell r="BX260">
            <v>9145.2207000032067</v>
          </cell>
          <cell r="BY260">
            <v>5382.1627000048757</v>
          </cell>
          <cell r="BZ260">
            <v>5501.7974000014365</v>
          </cell>
          <cell r="CA260">
            <v>21432.764600001276</v>
          </cell>
          <cell r="CB260">
            <v>47480.567570000887</v>
          </cell>
          <cell r="CC260">
            <v>122702.65879999846</v>
          </cell>
          <cell r="CD260">
            <v>147104.1734400019</v>
          </cell>
          <cell r="CE260">
            <v>710096.9089500308</v>
          </cell>
          <cell r="CF260">
            <v>146374.45291000232</v>
          </cell>
          <cell r="CG260">
            <v>117123.59245000035</v>
          </cell>
          <cell r="CH260">
            <v>58187.90340000391</v>
          </cell>
          <cell r="CI260">
            <v>22644.241999998689</v>
          </cell>
          <cell r="CJ260">
            <v>14195.05179999955</v>
          </cell>
          <cell r="CK260">
            <v>5464.1646000016481</v>
          </cell>
          <cell r="CL260">
            <v>8584.7007400020957</v>
          </cell>
          <cell r="CM260">
            <v>2971.8737000003457</v>
          </cell>
          <cell r="CN260">
            <v>19739.088840000331</v>
          </cell>
          <cell r="CO260">
            <v>45405.992120001465</v>
          </cell>
          <cell r="CP260">
            <v>115807.82607999817</v>
          </cell>
          <cell r="CQ260">
            <v>153598.02030999959</v>
          </cell>
          <cell r="CR260">
            <v>728117.00277000666</v>
          </cell>
          <cell r="CS260">
            <v>146708.9679899998</v>
          </cell>
          <cell r="CT260">
            <v>112713.28976999968</v>
          </cell>
          <cell r="CU260">
            <v>77416.161499999464</v>
          </cell>
          <cell r="CV260">
            <v>25057.572069998831</v>
          </cell>
          <cell r="CW260">
            <v>13825.448259998113</v>
          </cell>
          <cell r="CX260">
            <v>14079.990299999714</v>
          </cell>
          <cell r="CY260">
            <v>7926.1030000001192</v>
          </cell>
          <cell r="CZ260">
            <v>3600.3667199984193</v>
          </cell>
          <cell r="DA260">
            <v>23745.410679999739</v>
          </cell>
          <cell r="DB260">
            <v>48864.21040000394</v>
          </cell>
          <cell r="DC260">
            <v>99945.009239997715</v>
          </cell>
          <cell r="DD260">
            <v>154234.47284000367</v>
          </cell>
          <cell r="DE260">
            <v>852695.16659003496</v>
          </cell>
          <cell r="DF260">
            <v>166505.00050000101</v>
          </cell>
          <cell r="DG260">
            <v>103440.69849999994</v>
          </cell>
          <cell r="DH260">
            <v>81728.647500000894</v>
          </cell>
          <cell r="DI260">
            <v>16024.253500001505</v>
          </cell>
          <cell r="DJ260">
            <v>15957.66260000132</v>
          </cell>
          <cell r="DK260">
            <v>18444.083100002259</v>
          </cell>
          <cell r="DL260">
            <v>8354.506610006094</v>
          </cell>
          <cell r="DM260">
            <v>10429.622649997473</v>
          </cell>
          <cell r="DN260">
            <v>39348.606299996376</v>
          </cell>
          <cell r="DO260">
            <v>64430.606329999864</v>
          </cell>
          <cell r="DP260">
            <v>123300.93649999797</v>
          </cell>
          <cell r="DQ260">
            <v>204730.54249999672</v>
          </cell>
          <cell r="DR260">
            <v>761559.46599000692</v>
          </cell>
          <cell r="DS260">
            <v>181795.4849999994</v>
          </cell>
          <cell r="DT260">
            <v>111478.52154999971</v>
          </cell>
          <cell r="DU260">
            <v>56777.315999999642</v>
          </cell>
          <cell r="DV260">
            <v>6722.3400000035763</v>
          </cell>
          <cell r="DW260">
            <v>2760.3735199999064</v>
          </cell>
          <cell r="DX260">
            <v>7218.0329999998212</v>
          </cell>
          <cell r="DY260">
            <v>1572.0879999995232</v>
          </cell>
          <cell r="DZ260">
            <v>3911.6909999996424</v>
          </cell>
          <cell r="EA260">
            <v>13672.589199997485</v>
          </cell>
          <cell r="EB260">
            <v>52138.932700000703</v>
          </cell>
          <cell r="EC260">
            <v>113956.27101999894</v>
          </cell>
          <cell r="ED260">
            <v>209555.82499999925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-12.05000000000291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12.050000000001091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-481.1900000000096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-42.400000000001455</v>
          </cell>
          <cell r="DY265">
            <v>-413.54500000000189</v>
          </cell>
          <cell r="DZ265">
            <v>-3.8549999999995634</v>
          </cell>
          <cell r="EA265">
            <v>-21.389999999999418</v>
          </cell>
          <cell r="EB265">
            <v>0</v>
          </cell>
          <cell r="EC265">
            <v>0</v>
          </cell>
          <cell r="ED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91.988500000001295</v>
          </cell>
          <cell r="K267">
            <v>0</v>
          </cell>
          <cell r="L267">
            <v>0</v>
          </cell>
          <cell r="M267">
            <v>0</v>
          </cell>
          <cell r="N267">
            <v>397.39459999999599</v>
          </cell>
          <cell r="O267">
            <v>822.19599999999991</v>
          </cell>
          <cell r="P267">
            <v>0</v>
          </cell>
          <cell r="Q267">
            <v>0</v>
          </cell>
          <cell r="R267">
            <v>5649.9728999999352</v>
          </cell>
          <cell r="S267">
            <v>0</v>
          </cell>
          <cell r="T267">
            <v>0</v>
          </cell>
          <cell r="U267">
            <v>857.32099999999991</v>
          </cell>
          <cell r="V267">
            <v>0</v>
          </cell>
          <cell r="W267">
            <v>722.99739999999292</v>
          </cell>
          <cell r="X267">
            <v>1507.0449999999255</v>
          </cell>
          <cell r="Y267">
            <v>-1514.2250000000058</v>
          </cell>
          <cell r="Z267">
            <v>0</v>
          </cell>
          <cell r="AA267">
            <v>645.41900000000169</v>
          </cell>
          <cell r="AB267">
            <v>2719.6688999999897</v>
          </cell>
          <cell r="AC267">
            <v>0</v>
          </cell>
          <cell r="AD267">
            <v>711.74659999999994</v>
          </cell>
          <cell r="AE267">
            <v>25063.581400000025</v>
          </cell>
          <cell r="AF267">
            <v>0</v>
          </cell>
          <cell r="AG267">
            <v>3158.5302000000083</v>
          </cell>
          <cell r="AH267">
            <v>6786.9139999999898</v>
          </cell>
          <cell r="AI267">
            <v>2763.6563999999998</v>
          </cell>
          <cell r="AJ267">
            <v>3271.5719999999856</v>
          </cell>
          <cell r="AK267">
            <v>2927.936800000025</v>
          </cell>
          <cell r="AL267">
            <v>-1677.4569999999949</v>
          </cell>
          <cell r="AM267">
            <v>-1008.0319999999992</v>
          </cell>
          <cell r="AN267">
            <v>2173.4500000000116</v>
          </cell>
          <cell r="AO267">
            <v>6667.0109999999986</v>
          </cell>
          <cell r="AP267">
            <v>0</v>
          </cell>
          <cell r="AQ267">
            <v>0</v>
          </cell>
          <cell r="AR267">
            <v>24613.66594999982</v>
          </cell>
          <cell r="AS267">
            <v>0</v>
          </cell>
          <cell r="AT267">
            <v>1426.6519999999982</v>
          </cell>
          <cell r="AU267">
            <v>6812.0800000000163</v>
          </cell>
          <cell r="AV267">
            <v>6345.04899999997</v>
          </cell>
          <cell r="AW267">
            <v>2225.4150000000081</v>
          </cell>
          <cell r="AX267">
            <v>1281.8980000000156</v>
          </cell>
          <cell r="AY267">
            <v>-879.07999999995809</v>
          </cell>
          <cell r="AZ267">
            <v>-1414.1560000000027</v>
          </cell>
          <cell r="BA267">
            <v>1807.4400000000023</v>
          </cell>
          <cell r="BB267">
            <v>6845.2200000000012</v>
          </cell>
          <cell r="BC267">
            <v>0</v>
          </cell>
          <cell r="BD267">
            <v>163.14795000000001</v>
          </cell>
          <cell r="BE267">
            <v>31095.84656999982</v>
          </cell>
          <cell r="BF267">
            <v>866.74567000000013</v>
          </cell>
          <cell r="BG267">
            <v>1837.9574000000002</v>
          </cell>
          <cell r="BH267">
            <v>7937.6900000000023</v>
          </cell>
          <cell r="BI267">
            <v>3137.1589999999997</v>
          </cell>
          <cell r="BJ267">
            <v>3689.5699999999924</v>
          </cell>
          <cell r="BK267">
            <v>133.55449999999473</v>
          </cell>
          <cell r="BL267">
            <v>35.120000000053551</v>
          </cell>
          <cell r="BM267">
            <v>659.0570000000007</v>
          </cell>
          <cell r="BN267">
            <v>3686.109999999986</v>
          </cell>
          <cell r="BO267">
            <v>4151.5590000000084</v>
          </cell>
          <cell r="BP267">
            <v>0</v>
          </cell>
          <cell r="BQ267">
            <v>4961.3239999999932</v>
          </cell>
          <cell r="BR267">
            <v>40449.658600000665</v>
          </cell>
          <cell r="BS267">
            <v>2522.9589999999953</v>
          </cell>
          <cell r="BT267">
            <v>1973.9729999999981</v>
          </cell>
          <cell r="BU267">
            <v>3295.601999999999</v>
          </cell>
          <cell r="BV267">
            <v>3035.0980000000127</v>
          </cell>
          <cell r="BW267">
            <v>6093.8699999999953</v>
          </cell>
          <cell r="BX267">
            <v>850.10559999999896</v>
          </cell>
          <cell r="BY267">
            <v>3140.4600000001956</v>
          </cell>
          <cell r="BZ267">
            <v>2831.7799999999988</v>
          </cell>
          <cell r="CA267">
            <v>2656.8839999999618</v>
          </cell>
          <cell r="CB267">
            <v>6294.5939999999828</v>
          </cell>
          <cell r="CC267">
            <v>0</v>
          </cell>
          <cell r="CD267">
            <v>7754.3329999999842</v>
          </cell>
          <cell r="CE267">
            <v>54223.090049999766</v>
          </cell>
          <cell r="CF267">
            <v>2558.9362700000001</v>
          </cell>
          <cell r="CG267">
            <v>2366.9006800000061</v>
          </cell>
          <cell r="CH267">
            <v>2293.5489999999991</v>
          </cell>
          <cell r="CI267">
            <v>9012.3420000000042</v>
          </cell>
          <cell r="CJ267">
            <v>6430.9199999999837</v>
          </cell>
          <cell r="CK267">
            <v>1862.6229999999996</v>
          </cell>
          <cell r="CL267">
            <v>5482.2600000000093</v>
          </cell>
          <cell r="CM267">
            <v>1544.8499999999767</v>
          </cell>
          <cell r="CN267">
            <v>2827.8830000000307</v>
          </cell>
          <cell r="CO267">
            <v>10887.061999999976</v>
          </cell>
          <cell r="CP267">
            <v>0</v>
          </cell>
          <cell r="CQ267">
            <v>8955.7641000000003</v>
          </cell>
          <cell r="CR267">
            <v>82833.262199999765</v>
          </cell>
          <cell r="CS267">
            <v>970.59249999999975</v>
          </cell>
          <cell r="CT267">
            <v>3877.5970000000088</v>
          </cell>
          <cell r="CU267">
            <v>4329.0739999999932</v>
          </cell>
          <cell r="CV267">
            <v>19077.104999999981</v>
          </cell>
          <cell r="CW267">
            <v>9846.0677000000142</v>
          </cell>
          <cell r="CX267">
            <v>3130.3670000000275</v>
          </cell>
          <cell r="CY267">
            <v>10308.130000000121</v>
          </cell>
          <cell r="CZ267">
            <v>5417.9199999999837</v>
          </cell>
          <cell r="DA267">
            <v>4096.9129999999423</v>
          </cell>
          <cell r="DB267">
            <v>11815.81600000005</v>
          </cell>
          <cell r="DC267">
            <v>0</v>
          </cell>
          <cell r="DD267">
            <v>9963.6800000000221</v>
          </cell>
          <cell r="DE267">
            <v>60075.771999999881</v>
          </cell>
          <cell r="DF267">
            <v>4287.0539999999964</v>
          </cell>
          <cell r="DG267">
            <v>1806.3480000000127</v>
          </cell>
          <cell r="DH267">
            <v>2963.6739999999991</v>
          </cell>
          <cell r="DI267">
            <v>13916.469999999972</v>
          </cell>
          <cell r="DJ267">
            <v>5026.670999999973</v>
          </cell>
          <cell r="DK267">
            <v>4630.6599999999162</v>
          </cell>
          <cell r="DL267">
            <v>-468.02000000001863</v>
          </cell>
          <cell r="DM267">
            <v>2045.4600000000792</v>
          </cell>
          <cell r="DN267">
            <v>5097.0500000000466</v>
          </cell>
          <cell r="DO267">
            <v>8855.8950000000186</v>
          </cell>
          <cell r="DP267">
            <v>0</v>
          </cell>
          <cell r="DQ267">
            <v>11914.510000000009</v>
          </cell>
          <cell r="DR267">
            <v>730075.79900000989</v>
          </cell>
          <cell r="DS267">
            <v>141130.60000000009</v>
          </cell>
          <cell r="DT267">
            <v>99322.300000000745</v>
          </cell>
          <cell r="DU267">
            <v>81103.200000000186</v>
          </cell>
          <cell r="DV267">
            <v>51113.149999999907</v>
          </cell>
          <cell r="DW267">
            <v>34936.5</v>
          </cell>
          <cell r="DX267">
            <v>29288.600000000093</v>
          </cell>
          <cell r="DY267">
            <v>74774.5</v>
          </cell>
          <cell r="DZ267">
            <v>41989.919999999925</v>
          </cell>
          <cell r="EA267">
            <v>18165.599999999627</v>
          </cell>
          <cell r="EB267">
            <v>55178.700000000186</v>
          </cell>
          <cell r="EC267">
            <v>5457.5290000000005</v>
          </cell>
          <cell r="ED267">
            <v>97615.200000000186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259.74999999994179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259.74999999994179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189.75599999999395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89.75599999999395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-61.389999999999418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-61.389999999999418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220.46054000000004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20.280539999999974</v>
          </cell>
          <cell r="BK268">
            <v>200.18000000000757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165.66999999999825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165.66999999999825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355.57360000000335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355.57360000000335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1894.9770000000135</v>
          </cell>
          <cell r="CS268">
            <v>0</v>
          </cell>
          <cell r="CT268">
            <v>0</v>
          </cell>
          <cell r="CU268">
            <v>0</v>
          </cell>
          <cell r="CV268">
            <v>907.08320000000003</v>
          </cell>
          <cell r="CW268">
            <v>0</v>
          </cell>
          <cell r="CX268">
            <v>420.24900000006892</v>
          </cell>
          <cell r="CY268">
            <v>567.64480000000003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229.54999999998836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229.55000000001746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2931.9790999999968</v>
          </cell>
          <cell r="DS268">
            <v>1807.1641</v>
          </cell>
          <cell r="DT268">
            <v>0</v>
          </cell>
          <cell r="DU268">
            <v>0</v>
          </cell>
          <cell r="DV268">
            <v>467.17199999999866</v>
          </cell>
          <cell r="DW268">
            <v>509.25</v>
          </cell>
          <cell r="DX268">
            <v>148.39299999998184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424.7600000000093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424.7600000000093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389.12000000002445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389.12000000002445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1130.5800000000017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1130.5800000000017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929.503999999999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929.50399999999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30.853399999999965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30.853399999999965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33.77100000000064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33.77100000000064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572.94000000000233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572.94000000000233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381.80999999999767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381.80999999999767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6035.0230000000447</v>
          </cell>
          <cell r="DS269">
            <v>3985.7649999999994</v>
          </cell>
          <cell r="DT269">
            <v>0</v>
          </cell>
          <cell r="DU269">
            <v>0</v>
          </cell>
          <cell r="DV269">
            <v>0</v>
          </cell>
          <cell r="DW269">
            <v>1246.5780000000086</v>
          </cell>
          <cell r="DX269">
            <v>802.68000000005122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91.988500000001295</v>
          </cell>
          <cell r="K271">
            <v>0</v>
          </cell>
          <cell r="L271">
            <v>0</v>
          </cell>
          <cell r="M271">
            <v>0</v>
          </cell>
          <cell r="N271">
            <v>397.39459999999599</v>
          </cell>
          <cell r="O271">
            <v>822.19599999999991</v>
          </cell>
          <cell r="P271">
            <v>0</v>
          </cell>
          <cell r="Q271">
            <v>0</v>
          </cell>
          <cell r="R271">
            <v>6334.4829000004102</v>
          </cell>
          <cell r="S271">
            <v>0</v>
          </cell>
          <cell r="T271">
            <v>0</v>
          </cell>
          <cell r="U271">
            <v>857.32099999999991</v>
          </cell>
          <cell r="V271">
            <v>0</v>
          </cell>
          <cell r="W271">
            <v>722.99739999999292</v>
          </cell>
          <cell r="X271">
            <v>2191.5549999999348</v>
          </cell>
          <cell r="Y271">
            <v>-1514.2250000000058</v>
          </cell>
          <cell r="Z271">
            <v>0</v>
          </cell>
          <cell r="AA271">
            <v>645.41900000000169</v>
          </cell>
          <cell r="AB271">
            <v>2719.6688999999897</v>
          </cell>
          <cell r="AC271">
            <v>0</v>
          </cell>
          <cell r="AD271">
            <v>711.74659999999994</v>
          </cell>
          <cell r="AE271">
            <v>25642.457399999723</v>
          </cell>
          <cell r="AF271">
            <v>0</v>
          </cell>
          <cell r="AG271">
            <v>3158.5302000000083</v>
          </cell>
          <cell r="AH271">
            <v>6786.9139999999898</v>
          </cell>
          <cell r="AI271">
            <v>2763.6563999999926</v>
          </cell>
          <cell r="AJ271">
            <v>3271.5719999999856</v>
          </cell>
          <cell r="AK271">
            <v>3506.8128000000725</v>
          </cell>
          <cell r="AL271">
            <v>-1677.4569999999949</v>
          </cell>
          <cell r="AM271">
            <v>-1008.0319999999992</v>
          </cell>
          <cell r="AN271">
            <v>2173.4500000000116</v>
          </cell>
          <cell r="AO271">
            <v>6667.0109999999986</v>
          </cell>
          <cell r="AP271">
            <v>0</v>
          </cell>
          <cell r="AQ271">
            <v>0</v>
          </cell>
          <cell r="AR271">
            <v>25682.85595000023</v>
          </cell>
          <cell r="AS271">
            <v>0</v>
          </cell>
          <cell r="AT271">
            <v>1426.6519999999982</v>
          </cell>
          <cell r="AU271">
            <v>6812.0800000000163</v>
          </cell>
          <cell r="AV271">
            <v>6345.04899999997</v>
          </cell>
          <cell r="AW271">
            <v>2225.4150000000081</v>
          </cell>
          <cell r="AX271">
            <v>2351.0879999999888</v>
          </cell>
          <cell r="AY271">
            <v>-879.07999999995809</v>
          </cell>
          <cell r="AZ271">
            <v>-1414.1560000000027</v>
          </cell>
          <cell r="BA271">
            <v>1807.4400000000023</v>
          </cell>
          <cell r="BB271">
            <v>6845.2200000000012</v>
          </cell>
          <cell r="BC271">
            <v>0</v>
          </cell>
          <cell r="BD271">
            <v>163.14795000000001</v>
          </cell>
          <cell r="BE271">
            <v>32245.811110000126</v>
          </cell>
          <cell r="BF271">
            <v>866.74567000000013</v>
          </cell>
          <cell r="BG271">
            <v>1837.9574000000002</v>
          </cell>
          <cell r="BH271">
            <v>7937.6900000000023</v>
          </cell>
          <cell r="BI271">
            <v>3137.1589999999997</v>
          </cell>
          <cell r="BJ271">
            <v>3709.8505399999849</v>
          </cell>
          <cell r="BK271">
            <v>1263.2385000000068</v>
          </cell>
          <cell r="BL271">
            <v>35.120000000053551</v>
          </cell>
          <cell r="BM271">
            <v>659.0570000000007</v>
          </cell>
          <cell r="BN271">
            <v>3686.109999999986</v>
          </cell>
          <cell r="BO271">
            <v>4151.5590000000084</v>
          </cell>
          <cell r="BP271">
            <v>0</v>
          </cell>
          <cell r="BQ271">
            <v>4961.3239999999932</v>
          </cell>
          <cell r="BR271">
            <v>40646.18200000003</v>
          </cell>
          <cell r="BS271">
            <v>2522.9589999999953</v>
          </cell>
          <cell r="BT271">
            <v>1973.9729999999981</v>
          </cell>
          <cell r="BU271">
            <v>3295.601999999999</v>
          </cell>
          <cell r="BV271">
            <v>3035.0980000000127</v>
          </cell>
          <cell r="BW271">
            <v>6093.8699999999953</v>
          </cell>
          <cell r="BX271">
            <v>1046.6289999999863</v>
          </cell>
          <cell r="BY271">
            <v>3140.4600000001956</v>
          </cell>
          <cell r="BZ271">
            <v>2831.7799999999988</v>
          </cell>
          <cell r="CA271">
            <v>2656.8839999999618</v>
          </cell>
          <cell r="CB271">
            <v>6294.5939999999828</v>
          </cell>
          <cell r="CC271">
            <v>0</v>
          </cell>
          <cell r="CD271">
            <v>7754.3329999999842</v>
          </cell>
          <cell r="CE271">
            <v>54612.434650000185</v>
          </cell>
          <cell r="CF271">
            <v>2558.9362700000001</v>
          </cell>
          <cell r="CG271">
            <v>2366.9006800000061</v>
          </cell>
          <cell r="CH271">
            <v>2293.5489999999991</v>
          </cell>
          <cell r="CI271">
            <v>9012.3420000000042</v>
          </cell>
          <cell r="CJ271">
            <v>6430.9199999999837</v>
          </cell>
          <cell r="CK271">
            <v>2251.9676000000327</v>
          </cell>
          <cell r="CL271">
            <v>5482.2600000000093</v>
          </cell>
          <cell r="CM271">
            <v>1544.8499999999767</v>
          </cell>
          <cell r="CN271">
            <v>2827.8830000000307</v>
          </cell>
          <cell r="CO271">
            <v>10887.061999999976</v>
          </cell>
          <cell r="CP271">
            <v>0</v>
          </cell>
          <cell r="CQ271">
            <v>8955.7641000000003</v>
          </cell>
          <cell r="CR271">
            <v>85301.17920000013</v>
          </cell>
          <cell r="CS271">
            <v>970.59249999999975</v>
          </cell>
          <cell r="CT271">
            <v>3877.5970000000088</v>
          </cell>
          <cell r="CU271">
            <v>4329.0739999999932</v>
          </cell>
          <cell r="CV271">
            <v>19984.188199999975</v>
          </cell>
          <cell r="CW271">
            <v>9846.0677000000142</v>
          </cell>
          <cell r="CX271">
            <v>4123.5560000000987</v>
          </cell>
          <cell r="CY271">
            <v>10875.774800000014</v>
          </cell>
          <cell r="CZ271">
            <v>5417.9199999999837</v>
          </cell>
          <cell r="DA271">
            <v>4096.9129999999423</v>
          </cell>
          <cell r="DB271">
            <v>11815.81600000005</v>
          </cell>
          <cell r="DC271">
            <v>0</v>
          </cell>
          <cell r="DD271">
            <v>9963.6800000000221</v>
          </cell>
          <cell r="DE271">
            <v>60687.131999998353</v>
          </cell>
          <cell r="DF271">
            <v>4287.0539999999964</v>
          </cell>
          <cell r="DG271">
            <v>1806.3480000000127</v>
          </cell>
          <cell r="DH271">
            <v>2963.6739999999991</v>
          </cell>
          <cell r="DI271">
            <v>13916.469999999972</v>
          </cell>
          <cell r="DJ271">
            <v>5026.670999999973</v>
          </cell>
          <cell r="DK271">
            <v>5242.0199999997858</v>
          </cell>
          <cell r="DL271">
            <v>-468.02000000001863</v>
          </cell>
          <cell r="DM271">
            <v>2045.4600000000792</v>
          </cell>
          <cell r="DN271">
            <v>5097.0500000000466</v>
          </cell>
          <cell r="DO271">
            <v>8855.8950000000186</v>
          </cell>
          <cell r="DP271">
            <v>0</v>
          </cell>
          <cell r="DQ271">
            <v>11914.510000000009</v>
          </cell>
          <cell r="DR271">
            <v>738549.56110001355</v>
          </cell>
          <cell r="DS271">
            <v>146923.52909999993</v>
          </cell>
          <cell r="DT271">
            <v>99322.300000000745</v>
          </cell>
          <cell r="DU271">
            <v>81103.200000000186</v>
          </cell>
          <cell r="DV271">
            <v>51580.321999999695</v>
          </cell>
          <cell r="DW271">
            <v>36692.327999999747</v>
          </cell>
          <cell r="DX271">
            <v>30197.273000000045</v>
          </cell>
          <cell r="DY271">
            <v>74360.955000000075</v>
          </cell>
          <cell r="DZ271">
            <v>41974.014999998733</v>
          </cell>
          <cell r="EA271">
            <v>18144.209999999497</v>
          </cell>
          <cell r="EB271">
            <v>55178.700000000186</v>
          </cell>
          <cell r="EC271">
            <v>5457.5290000000005</v>
          </cell>
          <cell r="ED271">
            <v>97615.200000000186</v>
          </cell>
        </row>
        <row r="272">
          <cell r="F272" t="str">
            <v>=</v>
          </cell>
          <cell r="G272" t="str">
            <v>=</v>
          </cell>
          <cell r="H272" t="str">
            <v>=</v>
          </cell>
          <cell r="I272" t="str">
            <v>=</v>
          </cell>
          <cell r="J272" t="str">
            <v>=</v>
          </cell>
          <cell r="K272" t="str">
            <v>=</v>
          </cell>
          <cell r="L272" t="str">
            <v>=</v>
          </cell>
          <cell r="M272" t="str">
            <v>=</v>
          </cell>
          <cell r="N272" t="str">
            <v>=</v>
          </cell>
          <cell r="O272" t="str">
            <v>=</v>
          </cell>
          <cell r="P272" t="str">
            <v>=</v>
          </cell>
          <cell r="Q272" t="str">
            <v>=</v>
          </cell>
          <cell r="R272" t="str">
            <v>=</v>
          </cell>
          <cell r="S272" t="str">
            <v>=</v>
          </cell>
          <cell r="T272" t="str">
            <v>=</v>
          </cell>
          <cell r="U272" t="str">
            <v>=</v>
          </cell>
          <cell r="V272" t="str">
            <v>=</v>
          </cell>
          <cell r="W272" t="str">
            <v>=</v>
          </cell>
          <cell r="X272" t="str">
            <v>=</v>
          </cell>
          <cell r="Y272" t="str">
            <v>=</v>
          </cell>
          <cell r="Z272" t="str">
            <v>=</v>
          </cell>
          <cell r="AA272" t="str">
            <v>=</v>
          </cell>
          <cell r="AB272" t="str">
            <v>=</v>
          </cell>
          <cell r="AC272" t="str">
            <v>=</v>
          </cell>
          <cell r="AD272" t="str">
            <v>=</v>
          </cell>
          <cell r="AE272" t="str">
            <v>=</v>
          </cell>
          <cell r="AF272" t="str">
            <v>=</v>
          </cell>
          <cell r="AG272" t="str">
            <v>=</v>
          </cell>
          <cell r="AH272" t="str">
            <v>=</v>
          </cell>
          <cell r="AI272" t="str">
            <v>=</v>
          </cell>
          <cell r="AJ272" t="str">
            <v>=</v>
          </cell>
          <cell r="AK272" t="str">
            <v>=</v>
          </cell>
          <cell r="AL272" t="str">
            <v>=</v>
          </cell>
          <cell r="AM272" t="str">
            <v>=</v>
          </cell>
          <cell r="AN272" t="str">
            <v>=</v>
          </cell>
          <cell r="AO272" t="str">
            <v>=</v>
          </cell>
          <cell r="AP272" t="str">
            <v>=</v>
          </cell>
          <cell r="AQ272" t="str">
            <v>=</v>
          </cell>
          <cell r="AR272" t="str">
            <v>=</v>
          </cell>
          <cell r="AS272" t="str">
            <v>=</v>
          </cell>
          <cell r="AT272" t="str">
            <v>=</v>
          </cell>
          <cell r="AU272" t="str">
            <v>=</v>
          </cell>
          <cell r="AV272" t="str">
            <v>=</v>
          </cell>
          <cell r="AW272" t="str">
            <v>=</v>
          </cell>
          <cell r="AX272" t="str">
            <v>=</v>
          </cell>
          <cell r="AY272" t="str">
            <v>=</v>
          </cell>
          <cell r="AZ272" t="str">
            <v>=</v>
          </cell>
          <cell r="BA272" t="str">
            <v>=</v>
          </cell>
          <cell r="BB272" t="str">
            <v>=</v>
          </cell>
          <cell r="BC272" t="str">
            <v>=</v>
          </cell>
          <cell r="BD272" t="str">
            <v>=</v>
          </cell>
          <cell r="BE272" t="str">
            <v>=</v>
          </cell>
          <cell r="BF272" t="str">
            <v>=</v>
          </cell>
          <cell r="BG272" t="str">
            <v>=</v>
          </cell>
          <cell r="BH272" t="str">
            <v>=</v>
          </cell>
          <cell r="BI272" t="str">
            <v>=</v>
          </cell>
          <cell r="BJ272" t="str">
            <v>=</v>
          </cell>
          <cell r="BK272" t="str">
            <v>=</v>
          </cell>
          <cell r="BL272" t="str">
            <v>=</v>
          </cell>
          <cell r="BM272" t="str">
            <v>=</v>
          </cell>
          <cell r="BN272" t="str">
            <v>=</v>
          </cell>
          <cell r="BO272" t="str">
            <v>=</v>
          </cell>
          <cell r="BP272" t="str">
            <v>=</v>
          </cell>
          <cell r="BQ272" t="str">
            <v>=</v>
          </cell>
          <cell r="BR272" t="str">
            <v>=</v>
          </cell>
          <cell r="BS272" t="str">
            <v>=</v>
          </cell>
          <cell r="BT272" t="str">
            <v>=</v>
          </cell>
          <cell r="BU272" t="str">
            <v>=</v>
          </cell>
          <cell r="BV272" t="str">
            <v>=</v>
          </cell>
          <cell r="BW272" t="str">
            <v>=</v>
          </cell>
          <cell r="BX272" t="str">
            <v>=</v>
          </cell>
          <cell r="BY272" t="str">
            <v>=</v>
          </cell>
          <cell r="BZ272" t="str">
            <v>=</v>
          </cell>
          <cell r="CA272" t="str">
            <v>=</v>
          </cell>
          <cell r="CB272" t="str">
            <v>=</v>
          </cell>
          <cell r="CC272" t="str">
            <v>=</v>
          </cell>
          <cell r="CD272" t="str">
            <v>=</v>
          </cell>
          <cell r="CE272" t="str">
            <v>=</v>
          </cell>
          <cell r="CF272" t="str">
            <v>=</v>
          </cell>
          <cell r="CG272" t="str">
            <v>=</v>
          </cell>
          <cell r="CH272" t="str">
            <v>=</v>
          </cell>
          <cell r="CI272" t="str">
            <v>=</v>
          </cell>
          <cell r="CJ272" t="str">
            <v>=</v>
          </cell>
          <cell r="CK272" t="str">
            <v>=</v>
          </cell>
          <cell r="CL272" t="str">
            <v>=</v>
          </cell>
          <cell r="CM272" t="str">
            <v>=</v>
          </cell>
          <cell r="CN272" t="str">
            <v>=</v>
          </cell>
          <cell r="CO272" t="str">
            <v>=</v>
          </cell>
          <cell r="CP272" t="str">
            <v>=</v>
          </cell>
          <cell r="CQ272" t="str">
            <v>=</v>
          </cell>
          <cell r="CR272" t="str">
            <v>=</v>
          </cell>
          <cell r="CS272" t="str">
            <v>=</v>
          </cell>
          <cell r="CT272" t="str">
            <v>=</v>
          </cell>
          <cell r="CU272" t="str">
            <v>=</v>
          </cell>
          <cell r="CV272" t="str">
            <v>=</v>
          </cell>
          <cell r="CW272" t="str">
            <v>=</v>
          </cell>
          <cell r="CX272" t="str">
            <v>=</v>
          </cell>
          <cell r="CY272" t="str">
            <v>=</v>
          </cell>
          <cell r="CZ272" t="str">
            <v>=</v>
          </cell>
          <cell r="DA272" t="str">
            <v>=</v>
          </cell>
          <cell r="DB272" t="str">
            <v>=</v>
          </cell>
          <cell r="DC272" t="str">
            <v>=</v>
          </cell>
          <cell r="DD272" t="str">
            <v>=</v>
          </cell>
          <cell r="DE272" t="str">
            <v>=</v>
          </cell>
          <cell r="DF272" t="str">
            <v>=</v>
          </cell>
          <cell r="DG272" t="str">
            <v>=</v>
          </cell>
          <cell r="DH272" t="str">
            <v>=</v>
          </cell>
          <cell r="DI272" t="str">
            <v>=</v>
          </cell>
          <cell r="DJ272" t="str">
            <v>=</v>
          </cell>
          <cell r="DK272" t="str">
            <v>=</v>
          </cell>
          <cell r="DL272" t="str">
            <v>=</v>
          </cell>
          <cell r="DM272" t="str">
            <v>=</v>
          </cell>
          <cell r="DN272" t="str">
            <v>=</v>
          </cell>
          <cell r="DO272" t="str">
            <v>=</v>
          </cell>
          <cell r="DP272" t="str">
            <v>=</v>
          </cell>
          <cell r="DQ272" t="str">
            <v>=</v>
          </cell>
          <cell r="DR272" t="str">
            <v>=</v>
          </cell>
          <cell r="DS272" t="str">
            <v>=</v>
          </cell>
          <cell r="DT272" t="str">
            <v>=</v>
          </cell>
          <cell r="DU272" t="str">
            <v>=</v>
          </cell>
          <cell r="DV272" t="str">
            <v>=</v>
          </cell>
          <cell r="DW272" t="str">
            <v>=</v>
          </cell>
          <cell r="DX272" t="str">
            <v>=</v>
          </cell>
          <cell r="DY272" t="str">
            <v>=</v>
          </cell>
          <cell r="DZ272" t="str">
            <v>=</v>
          </cell>
          <cell r="EA272" t="str">
            <v>=</v>
          </cell>
          <cell r="EB272" t="str">
            <v>=</v>
          </cell>
          <cell r="EC272" t="str">
            <v>=</v>
          </cell>
          <cell r="ED272" t="str">
            <v>=</v>
          </cell>
        </row>
        <row r="273">
          <cell r="F273">
            <v>487371.41822332144</v>
          </cell>
          <cell r="G273">
            <v>382864.50725603104</v>
          </cell>
          <cell r="H273">
            <v>352000.52066478133</v>
          </cell>
          <cell r="I273">
            <v>257178.46575498581</v>
          </cell>
          <cell r="J273">
            <v>163456.7437569201</v>
          </cell>
          <cell r="K273">
            <v>139042.70166885853</v>
          </cell>
          <cell r="L273">
            <v>119777.13110351562</v>
          </cell>
          <cell r="M273">
            <v>136883.9447901845</v>
          </cell>
          <cell r="N273">
            <v>166295.32273307443</v>
          </cell>
          <cell r="O273">
            <v>285711.25813528895</v>
          </cell>
          <cell r="P273">
            <v>497399.35476708412</v>
          </cell>
          <cell r="Q273">
            <v>449980.20292305946</v>
          </cell>
          <cell r="R273">
            <v>3987816.9875848293</v>
          </cell>
          <cell r="S273">
            <v>562898.15729704499</v>
          </cell>
          <cell r="T273">
            <v>434692.01323449612</v>
          </cell>
          <cell r="U273">
            <v>388685.87544855475</v>
          </cell>
          <cell r="V273">
            <v>285563.30891419947</v>
          </cell>
          <cell r="W273">
            <v>177080.38943296671</v>
          </cell>
          <cell r="X273">
            <v>159243.8379714191</v>
          </cell>
          <cell r="Y273">
            <v>149987.15331164002</v>
          </cell>
          <cell r="Z273">
            <v>162309.6331525445</v>
          </cell>
          <cell r="AA273">
            <v>192488.01837360859</v>
          </cell>
          <cell r="AB273">
            <v>325084.77165126801</v>
          </cell>
          <cell r="AC273">
            <v>542208.97458484769</v>
          </cell>
          <cell r="AD273">
            <v>607574.85421177745</v>
          </cell>
          <cell r="AE273">
            <v>4379485.6239624023</v>
          </cell>
          <cell r="AF273">
            <v>661015.13620895147</v>
          </cell>
          <cell r="AG273">
            <v>506807.79839086533</v>
          </cell>
          <cell r="AH273">
            <v>429026.59579378366</v>
          </cell>
          <cell r="AI273">
            <v>302089.46037992835</v>
          </cell>
          <cell r="AJ273">
            <v>188176.90861526132</v>
          </cell>
          <cell r="AK273">
            <v>171817.15822723508</v>
          </cell>
          <cell r="AL273">
            <v>156714.87038472295</v>
          </cell>
          <cell r="AM273">
            <v>162077.13372692466</v>
          </cell>
          <cell r="AN273">
            <v>199505.30620223284</v>
          </cell>
          <cell r="AO273">
            <v>367853.97551566362</v>
          </cell>
          <cell r="AP273">
            <v>566583.69023165107</v>
          </cell>
          <cell r="AQ273">
            <v>667817.59028503299</v>
          </cell>
          <cell r="AR273">
            <v>4687033.1539151669</v>
          </cell>
          <cell r="AS273">
            <v>720064.0309111774</v>
          </cell>
          <cell r="AT273">
            <v>554908.58793845773</v>
          </cell>
          <cell r="AU273">
            <v>459542.71639487147</v>
          </cell>
          <cell r="AV273">
            <v>321513.65537661314</v>
          </cell>
          <cell r="AW273">
            <v>204178.03264945745</v>
          </cell>
          <cell r="AX273">
            <v>172192.96094182134</v>
          </cell>
          <cell r="AY273">
            <v>162388.7722351253</v>
          </cell>
          <cell r="AZ273">
            <v>175047.76094701886</v>
          </cell>
          <cell r="BA273">
            <v>209100.24810391665</v>
          </cell>
          <cell r="BB273">
            <v>385938.18583840132</v>
          </cell>
          <cell r="BC273">
            <v>609165.61146602035</v>
          </cell>
          <cell r="BD273">
            <v>712992.5911128521</v>
          </cell>
          <cell r="BE273">
            <v>4968314.0148360729</v>
          </cell>
          <cell r="BF273">
            <v>742063.73461547494</v>
          </cell>
          <cell r="BG273">
            <v>585903.30744037032</v>
          </cell>
          <cell r="BH273">
            <v>473221.79675957561</v>
          </cell>
          <cell r="BI273">
            <v>333657.92153164744</v>
          </cell>
          <cell r="BJ273">
            <v>212110.05635246634</v>
          </cell>
          <cell r="BK273">
            <v>185799.04227986932</v>
          </cell>
          <cell r="BL273">
            <v>169370.97096773982</v>
          </cell>
          <cell r="BM273">
            <v>180358.51640000939</v>
          </cell>
          <cell r="BN273">
            <v>237578.52925178409</v>
          </cell>
          <cell r="BO273">
            <v>402401.04992210865</v>
          </cell>
          <cell r="BP273">
            <v>647701.05894130468</v>
          </cell>
          <cell r="BQ273">
            <v>798148.03037366271</v>
          </cell>
          <cell r="BR273">
            <v>4781559.220413208</v>
          </cell>
          <cell r="BS273">
            <v>692749.15679731965</v>
          </cell>
          <cell r="BT273">
            <v>545839.05966022611</v>
          </cell>
          <cell r="BU273">
            <v>477036.42147049308</v>
          </cell>
          <cell r="BV273">
            <v>343248.6389798373</v>
          </cell>
          <cell r="BW273">
            <v>225371.07907122374</v>
          </cell>
          <cell r="BX273">
            <v>194527.47463053465</v>
          </cell>
          <cell r="BY273">
            <v>190479.95553228259</v>
          </cell>
          <cell r="BZ273">
            <v>197271.64519664645</v>
          </cell>
          <cell r="CA273">
            <v>240520.02278122306</v>
          </cell>
          <cell r="CB273">
            <v>396882.0753030777</v>
          </cell>
          <cell r="CC273">
            <v>626892.87661507726</v>
          </cell>
          <cell r="CD273">
            <v>650740.81437507272</v>
          </cell>
          <cell r="CE273">
            <v>5005959.7906756401</v>
          </cell>
          <cell r="CF273">
            <v>758920.41001608968</v>
          </cell>
          <cell r="CG273">
            <v>504789.00019222498</v>
          </cell>
          <cell r="CH273">
            <v>529685.50836619735</v>
          </cell>
          <cell r="CI273">
            <v>386785.52833983302</v>
          </cell>
          <cell r="CJ273">
            <v>240038.55756413937</v>
          </cell>
          <cell r="CK273">
            <v>206384.77647081017</v>
          </cell>
          <cell r="CL273">
            <v>201480.34020671248</v>
          </cell>
          <cell r="CM273">
            <v>214839.43629145622</v>
          </cell>
          <cell r="CN273">
            <v>241201.11008358002</v>
          </cell>
          <cell r="CO273">
            <v>413151.3191229403</v>
          </cell>
          <cell r="CP273">
            <v>659967.33998200297</v>
          </cell>
          <cell r="CQ273">
            <v>648716.46403968334</v>
          </cell>
          <cell r="CR273">
            <v>5366256.0954630375</v>
          </cell>
          <cell r="CS273">
            <v>797390.25401964784</v>
          </cell>
          <cell r="CT273">
            <v>611731.76368924975</v>
          </cell>
          <cell r="CU273">
            <v>543633.09159445763</v>
          </cell>
          <cell r="CV273">
            <v>406572.10947757959</v>
          </cell>
          <cell r="CW273">
            <v>250264.89183461666</v>
          </cell>
          <cell r="CX273">
            <v>219905.6497566998</v>
          </cell>
          <cell r="CY273">
            <v>214281.45094746351</v>
          </cell>
          <cell r="CZ273">
            <v>230660.75284329057</v>
          </cell>
          <cell r="DA273">
            <v>262714.33026871085</v>
          </cell>
          <cell r="DB273">
            <v>429754.13608461618</v>
          </cell>
          <cell r="DC273">
            <v>705414.95180788636</v>
          </cell>
          <cell r="DD273">
            <v>693932.71313920617</v>
          </cell>
          <cell r="DE273">
            <v>5645357.4391829967</v>
          </cell>
          <cell r="DF273">
            <v>788155.16611915827</v>
          </cell>
          <cell r="DG273">
            <v>638545.92805367708</v>
          </cell>
          <cell r="DH273">
            <v>537629.72045749426</v>
          </cell>
          <cell r="DI273">
            <v>415336.25767824054</v>
          </cell>
          <cell r="DJ273">
            <v>255705.11972177029</v>
          </cell>
          <cell r="DK273">
            <v>226584.01227608323</v>
          </cell>
          <cell r="DL273">
            <v>220087.27417808771</v>
          </cell>
          <cell r="DM273">
            <v>224113.51918897033</v>
          </cell>
          <cell r="DN273">
            <v>271740.04420676827</v>
          </cell>
          <cell r="DO273">
            <v>474760.58210456371</v>
          </cell>
          <cell r="DP273">
            <v>780131.68183383346</v>
          </cell>
          <cell r="DQ273">
            <v>812568.13336399198</v>
          </cell>
          <cell r="DR273">
            <v>6650602.4190158844</v>
          </cell>
          <cell r="DS273">
            <v>962628.47032222152</v>
          </cell>
          <cell r="DT273">
            <v>757098.60664790869</v>
          </cell>
          <cell r="DU273">
            <v>687244.69183391333</v>
          </cell>
          <cell r="DV273">
            <v>503196.72405573726</v>
          </cell>
          <cell r="DW273">
            <v>310263.40609490871</v>
          </cell>
          <cell r="DX273">
            <v>275666.60860711336</v>
          </cell>
          <cell r="DY273">
            <v>267768.00751447678</v>
          </cell>
          <cell r="DZ273">
            <v>265351.52619645</v>
          </cell>
          <cell r="EA273">
            <v>344430.14085707068</v>
          </cell>
          <cell r="EB273">
            <v>529704.56288790703</v>
          </cell>
          <cell r="EC273">
            <v>879309.04669201374</v>
          </cell>
          <cell r="ED273">
            <v>867940.62730655074</v>
          </cell>
        </row>
        <row r="274">
          <cell r="F274" t="str">
            <v>=</v>
          </cell>
          <cell r="G274" t="str">
            <v>=</v>
          </cell>
          <cell r="H274" t="str">
            <v>=</v>
          </cell>
          <cell r="I274" t="str">
            <v>=</v>
          </cell>
          <cell r="J274" t="str">
            <v>=</v>
          </cell>
          <cell r="K274" t="str">
            <v>=</v>
          </cell>
          <cell r="L274" t="str">
            <v>=</v>
          </cell>
          <cell r="M274" t="str">
            <v>=</v>
          </cell>
          <cell r="N274" t="str">
            <v>=</v>
          </cell>
          <cell r="O274" t="str">
            <v>=</v>
          </cell>
          <cell r="P274" t="str">
            <v>=</v>
          </cell>
          <cell r="Q274" t="str">
            <v>=</v>
          </cell>
          <cell r="R274" t="str">
            <v>=</v>
          </cell>
          <cell r="S274" t="str">
            <v>=</v>
          </cell>
          <cell r="T274" t="str">
            <v>=</v>
          </cell>
          <cell r="U274" t="str">
            <v>=</v>
          </cell>
          <cell r="V274" t="str">
            <v>=</v>
          </cell>
          <cell r="W274" t="str">
            <v>=</v>
          </cell>
          <cell r="X274" t="str">
            <v>=</v>
          </cell>
          <cell r="Y274" t="str">
            <v>=</v>
          </cell>
          <cell r="Z274" t="str">
            <v>=</v>
          </cell>
          <cell r="AA274" t="str">
            <v>=</v>
          </cell>
          <cell r="AB274" t="str">
            <v>=</v>
          </cell>
          <cell r="AC274" t="str">
            <v>=</v>
          </cell>
          <cell r="AD274" t="str">
            <v>=</v>
          </cell>
          <cell r="AE274" t="str">
            <v>=</v>
          </cell>
          <cell r="AF274" t="str">
            <v>=</v>
          </cell>
          <cell r="AG274" t="str">
            <v>=</v>
          </cell>
          <cell r="AH274" t="str">
            <v>=</v>
          </cell>
          <cell r="AI274" t="str">
            <v>=</v>
          </cell>
          <cell r="AJ274" t="str">
            <v>=</v>
          </cell>
          <cell r="AK274" t="str">
            <v>=</v>
          </cell>
          <cell r="AL274" t="str">
            <v>=</v>
          </cell>
          <cell r="AM274" t="str">
            <v>=</v>
          </cell>
          <cell r="AN274" t="str">
            <v>=</v>
          </cell>
          <cell r="AO274" t="str">
            <v>=</v>
          </cell>
          <cell r="AP274" t="str">
            <v>=</v>
          </cell>
          <cell r="AQ274" t="str">
            <v>=</v>
          </cell>
          <cell r="AR274" t="str">
            <v>=</v>
          </cell>
          <cell r="AS274" t="str">
            <v>=</v>
          </cell>
          <cell r="AT274" t="str">
            <v>=</v>
          </cell>
          <cell r="AU274" t="str">
            <v>=</v>
          </cell>
          <cell r="AV274" t="str">
            <v>=</v>
          </cell>
          <cell r="AW274" t="str">
            <v>=</v>
          </cell>
          <cell r="AX274" t="str">
            <v>=</v>
          </cell>
          <cell r="AY274" t="str">
            <v>=</v>
          </cell>
          <cell r="AZ274" t="str">
            <v>=</v>
          </cell>
          <cell r="BA274" t="str">
            <v>=</v>
          </cell>
          <cell r="BB274" t="str">
            <v>=</v>
          </cell>
          <cell r="BC274" t="str">
            <v>=</v>
          </cell>
          <cell r="BD274" t="str">
            <v>=</v>
          </cell>
          <cell r="BE274" t="str">
            <v>=</v>
          </cell>
          <cell r="BF274" t="str">
            <v>=</v>
          </cell>
          <cell r="BG274" t="str">
            <v>=</v>
          </cell>
          <cell r="BH274" t="str">
            <v>=</v>
          </cell>
          <cell r="BI274" t="str">
            <v>=</v>
          </cell>
          <cell r="BJ274" t="str">
            <v>=</v>
          </cell>
          <cell r="BK274" t="str">
            <v>=</v>
          </cell>
          <cell r="BL274" t="str">
            <v>=</v>
          </cell>
          <cell r="BM274" t="str">
            <v>=</v>
          </cell>
          <cell r="BN274" t="str">
            <v>=</v>
          </cell>
          <cell r="BO274" t="str">
            <v>=</v>
          </cell>
          <cell r="BP274" t="str">
            <v>=</v>
          </cell>
          <cell r="BQ274" t="str">
            <v>=</v>
          </cell>
          <cell r="BR274" t="str">
            <v>=</v>
          </cell>
          <cell r="BS274" t="str">
            <v>=</v>
          </cell>
          <cell r="BT274" t="str">
            <v>=</v>
          </cell>
          <cell r="BU274" t="str">
            <v>=</v>
          </cell>
          <cell r="BV274" t="str">
            <v>=</v>
          </cell>
          <cell r="BW274" t="str">
            <v>=</v>
          </cell>
          <cell r="BX274" t="str">
            <v>=</v>
          </cell>
          <cell r="BY274" t="str">
            <v>=</v>
          </cell>
          <cell r="BZ274" t="str">
            <v>=</v>
          </cell>
          <cell r="CA274" t="str">
            <v>=</v>
          </cell>
          <cell r="CB274" t="str">
            <v>=</v>
          </cell>
          <cell r="CC274" t="str">
            <v>=</v>
          </cell>
          <cell r="CD274" t="str">
            <v>=</v>
          </cell>
          <cell r="CE274" t="str">
            <v>=</v>
          </cell>
          <cell r="CF274" t="str">
            <v>=</v>
          </cell>
          <cell r="CG274" t="str">
            <v>=</v>
          </cell>
          <cell r="CH274" t="str">
            <v>=</v>
          </cell>
          <cell r="CI274" t="str">
            <v>=</v>
          </cell>
          <cell r="CJ274" t="str">
            <v>=</v>
          </cell>
          <cell r="CK274" t="str">
            <v>=</v>
          </cell>
          <cell r="CL274" t="str">
            <v>=</v>
          </cell>
          <cell r="CM274" t="str">
            <v>=</v>
          </cell>
          <cell r="CN274" t="str">
            <v>=</v>
          </cell>
          <cell r="CO274" t="str">
            <v>=</v>
          </cell>
          <cell r="CP274" t="str">
            <v>=</v>
          </cell>
          <cell r="CQ274" t="str">
            <v>=</v>
          </cell>
          <cell r="CR274" t="str">
            <v>=</v>
          </cell>
          <cell r="CS274" t="str">
            <v>=</v>
          </cell>
          <cell r="CT274" t="str">
            <v>=</v>
          </cell>
          <cell r="CU274" t="str">
            <v>=</v>
          </cell>
          <cell r="CV274" t="str">
            <v>=</v>
          </cell>
          <cell r="CW274" t="str">
            <v>=</v>
          </cell>
          <cell r="CX274" t="str">
            <v>=</v>
          </cell>
          <cell r="CY274" t="str">
            <v>=</v>
          </cell>
          <cell r="CZ274" t="str">
            <v>=</v>
          </cell>
          <cell r="DA274" t="str">
            <v>=</v>
          </cell>
          <cell r="DB274" t="str">
            <v>=</v>
          </cell>
          <cell r="DC274" t="str">
            <v>=</v>
          </cell>
          <cell r="DD274" t="str">
            <v>=</v>
          </cell>
          <cell r="DE274" t="str">
            <v>=</v>
          </cell>
          <cell r="DF274" t="str">
            <v>=</v>
          </cell>
          <cell r="DG274" t="str">
            <v>=</v>
          </cell>
          <cell r="DH274" t="str">
            <v>=</v>
          </cell>
          <cell r="DI274" t="str">
            <v>=</v>
          </cell>
          <cell r="DJ274" t="str">
            <v>=</v>
          </cell>
          <cell r="DK274" t="str">
            <v>=</v>
          </cell>
          <cell r="DL274" t="str">
            <v>=</v>
          </cell>
          <cell r="DM274" t="str">
            <v>=</v>
          </cell>
          <cell r="DN274" t="str">
            <v>=</v>
          </cell>
          <cell r="DO274" t="str">
            <v>=</v>
          </cell>
          <cell r="DP274" t="str">
            <v>=</v>
          </cell>
          <cell r="DQ274" t="str">
            <v>=</v>
          </cell>
          <cell r="DR274" t="str">
            <v>=</v>
          </cell>
          <cell r="DS274" t="str">
            <v>=</v>
          </cell>
          <cell r="DT274" t="str">
            <v>=</v>
          </cell>
          <cell r="DU274" t="str">
            <v>=</v>
          </cell>
          <cell r="DV274" t="str">
            <v>=</v>
          </cell>
          <cell r="DW274" t="str">
            <v>=</v>
          </cell>
          <cell r="DX274" t="str">
            <v>=</v>
          </cell>
          <cell r="DY274" t="str">
            <v>=</v>
          </cell>
          <cell r="DZ274" t="str">
            <v>=</v>
          </cell>
          <cell r="EA274" t="str">
            <v>=</v>
          </cell>
          <cell r="EB274" t="str">
            <v>=</v>
          </cell>
          <cell r="EC274" t="str">
            <v>=</v>
          </cell>
          <cell r="ED274" t="str">
            <v>=</v>
          </cell>
        </row>
        <row r="275">
          <cell r="F275">
            <v>9.1180055259993509E-2</v>
          </cell>
          <cell r="G275">
            <v>7.9098628918103486E-2</v>
          </cell>
          <cell r="H275">
            <v>7.3201015142647208E-2</v>
          </cell>
          <cell r="I275">
            <v>5.7178500702882218E-2</v>
          </cell>
          <cell r="J275">
            <v>3.4861393856033374E-2</v>
          </cell>
          <cell r="K275">
            <v>2.8259320412981737E-2</v>
          </cell>
          <cell r="L275">
            <v>2.1303116288876822E-2</v>
          </cell>
          <cell r="M275">
            <v>2.5358341315573796E-2</v>
          </cell>
          <cell r="N275">
            <v>3.4886239946914088E-2</v>
          </cell>
          <cell r="O275">
            <v>6.077478675281256E-2</v>
          </cell>
          <cell r="P275">
            <v>0.10340494873704742</v>
          </cell>
          <cell r="Q275">
            <v>8.4562920878997971E-2</v>
          </cell>
          <cell r="R275">
            <v>6.6515124596488562E-2</v>
          </cell>
          <cell r="S275">
            <v>0.10477708454792278</v>
          </cell>
          <cell r="T275">
            <v>9.1555038794471244E-2</v>
          </cell>
          <cell r="U275">
            <v>8.0400826223304023E-2</v>
          </cell>
          <cell r="V275">
            <v>6.3221826454132213E-2</v>
          </cell>
          <cell r="W275">
            <v>3.7608365164839341E-2</v>
          </cell>
          <cell r="X275">
            <v>3.2164470359997921E-2</v>
          </cell>
          <cell r="Y275">
            <v>2.6500741977223186E-2</v>
          </cell>
          <cell r="Z275">
            <v>2.9880316137859353E-2</v>
          </cell>
          <cell r="AA275">
            <v>3.9958450957993108E-2</v>
          </cell>
          <cell r="AB275">
            <v>6.8834569221600361E-2</v>
          </cell>
          <cell r="AC275">
            <v>0.112072479544711</v>
          </cell>
          <cell r="AD275">
            <v>0.11350146230318359</v>
          </cell>
          <cell r="AE275">
            <v>7.2844310796195799E-2</v>
          </cell>
          <cell r="AF275">
            <v>0.12249991489496637</v>
          </cell>
          <cell r="AG275">
            <v>0.10632459607410283</v>
          </cell>
          <cell r="AH275">
            <v>8.8409494934488464E-2</v>
          </cell>
          <cell r="AI275">
            <v>6.6676185795586207E-2</v>
          </cell>
          <cell r="AJ275">
            <v>3.9848437676823778E-2</v>
          </cell>
          <cell r="AK275">
            <v>3.4637457742569211E-2</v>
          </cell>
          <cell r="AL275">
            <v>2.7672473704605238E-2</v>
          </cell>
          <cell r="AM275">
            <v>2.9772067116780931E-2</v>
          </cell>
          <cell r="AN275">
            <v>4.1516477062462087E-2</v>
          </cell>
          <cell r="AO275">
            <v>7.7609322121329427E-2</v>
          </cell>
          <cell r="AP275">
            <v>0.11656269594951851</v>
          </cell>
          <cell r="AQ275">
            <v>0.12414859747841334</v>
          </cell>
          <cell r="AR275">
            <v>7.7634675087566052E-2</v>
          </cell>
          <cell r="AS275">
            <v>0.13278287637677977</v>
          </cell>
          <cell r="AT275">
            <v>0.11591657792728327</v>
          </cell>
          <cell r="AU275">
            <v>9.4336749124067865E-2</v>
          </cell>
          <cell r="AV275">
            <v>7.0710129819023138E-2</v>
          </cell>
          <cell r="AW275">
            <v>4.3078759937397848E-2</v>
          </cell>
          <cell r="AX275">
            <v>3.4599165048849301E-2</v>
          </cell>
          <cell r="AY275">
            <v>2.8563237202014591E-2</v>
          </cell>
          <cell r="AZ275">
            <v>3.2016067567099071E-2</v>
          </cell>
          <cell r="BA275">
            <v>4.3364028054782011E-2</v>
          </cell>
          <cell r="BB275">
            <v>8.1073163988225616E-2</v>
          </cell>
          <cell r="BC275">
            <v>0.1246564764565008</v>
          </cell>
          <cell r="BD275">
            <v>0.1318786378811474</v>
          </cell>
          <cell r="BE275">
            <v>8.161561464083178E-2</v>
          </cell>
          <cell r="BF275">
            <v>0.13599100395531494</v>
          </cell>
          <cell r="BG275">
            <v>0.1186959519747397</v>
          </cell>
          <cell r="BH275">
            <v>9.6706930210817887E-2</v>
          </cell>
          <cell r="BI275">
            <v>7.3030085346903917E-2</v>
          </cell>
          <cell r="BJ275">
            <v>4.453934932968906E-2</v>
          </cell>
          <cell r="BK275">
            <v>3.7112339981682396E-2</v>
          </cell>
          <cell r="BL275">
            <v>2.9551542673715403E-2</v>
          </cell>
          <cell r="BM275">
            <v>3.2784644335492885E-2</v>
          </cell>
          <cell r="BN275">
            <v>4.8741574617071848E-2</v>
          </cell>
          <cell r="BO275">
            <v>8.400744059179388E-2</v>
          </cell>
          <cell r="BP275">
            <v>0.13180738058863284</v>
          </cell>
          <cell r="BQ275">
            <v>0.14672268609891859</v>
          </cell>
          <cell r="BR275">
            <v>7.8353273328090722E-2</v>
          </cell>
          <cell r="BS275">
            <v>0.12617372598807819</v>
          </cell>
          <cell r="BT275">
            <v>0.11276705697079237</v>
          </cell>
          <cell r="BU275">
            <v>9.6974905082699792E-2</v>
          </cell>
          <cell r="BV275">
            <v>7.4718746899925748E-2</v>
          </cell>
          <cell r="BW275">
            <v>4.7136617988428497E-2</v>
          </cell>
          <cell r="BX275">
            <v>3.8721561519778902E-2</v>
          </cell>
          <cell r="BY275">
            <v>3.3135650140181383E-2</v>
          </cell>
          <cell r="BZ275">
            <v>3.5744713941596729E-2</v>
          </cell>
          <cell r="CA275">
            <v>4.9360006734460171E-2</v>
          </cell>
          <cell r="CB275">
            <v>8.240336174414864E-2</v>
          </cell>
          <cell r="CC275">
            <v>0.12678462477564523</v>
          </cell>
          <cell r="CD275">
            <v>0.1188412415265816</v>
          </cell>
          <cell r="CE275">
            <v>8.1512510938381411E-2</v>
          </cell>
          <cell r="CF275">
            <v>0.13732914988881006</v>
          </cell>
          <cell r="CG275">
            <v>0.10362545969257297</v>
          </cell>
          <cell r="CH275">
            <v>0.1070092149020887</v>
          </cell>
          <cell r="CI275">
            <v>8.3685021334154897E-2</v>
          </cell>
          <cell r="CJ275">
            <v>4.9952574734504651E-2</v>
          </cell>
          <cell r="CK275">
            <v>4.0838800230506678E-2</v>
          </cell>
          <cell r="CL275">
            <v>3.4846405629764376E-2</v>
          </cell>
          <cell r="CM275">
            <v>3.8688327142345713E-2</v>
          </cell>
          <cell r="CN275">
            <v>4.9172739106634111E-2</v>
          </cell>
          <cell r="CO275">
            <v>8.5254621615312942E-2</v>
          </cell>
          <cell r="CP275">
            <v>0.13250257780337193</v>
          </cell>
          <cell r="CQ275">
            <v>0.11756519817550526</v>
          </cell>
          <cell r="CR275">
            <v>8.6686882953117106E-2</v>
          </cell>
          <cell r="CS275">
            <v>0.143247295075696</v>
          </cell>
          <cell r="CT275">
            <v>0.12469247773645975</v>
          </cell>
          <cell r="CU275">
            <v>0.10904087892648207</v>
          </cell>
          <cell r="CV275">
            <v>8.7429445507034131E-2</v>
          </cell>
          <cell r="CW275">
            <v>5.17501807369527E-2</v>
          </cell>
          <cell r="CX275">
            <v>4.3153671959526463E-2</v>
          </cell>
          <cell r="CY275">
            <v>3.6736153719587605E-2</v>
          </cell>
          <cell r="CZ275">
            <v>4.1179614060389724E-2</v>
          </cell>
          <cell r="DA275">
            <v>5.2887384633230283E-2</v>
          </cell>
          <cell r="DB275">
            <v>8.80655001054933E-2</v>
          </cell>
          <cell r="DC275">
            <v>0.14052387666116317</v>
          </cell>
          <cell r="DD275">
            <v>0.12476100106105292</v>
          </cell>
          <cell r="DE275">
            <v>9.0408292516066524E-2</v>
          </cell>
          <cell r="DF275">
            <v>0.14046664606161485</v>
          </cell>
          <cell r="DG275">
            <v>0.12594099247488444</v>
          </cell>
          <cell r="DH275">
            <v>0.10702689495157358</v>
          </cell>
          <cell r="DI275">
            <v>8.8685692204403921E-2</v>
          </cell>
          <cell r="DJ275">
            <v>5.2473782678493563E-2</v>
          </cell>
          <cell r="DK275">
            <v>4.4222054207850192E-2</v>
          </cell>
          <cell r="DL275">
            <v>3.75600926528179E-2</v>
          </cell>
          <cell r="DM275">
            <v>3.9752076428797523E-2</v>
          </cell>
          <cell r="DN275">
            <v>5.4631342909722491E-2</v>
          </cell>
          <cell r="DO275">
            <v>9.6528915911342494E-2</v>
          </cell>
          <cell r="DP275">
            <v>0.15410925770644113</v>
          </cell>
          <cell r="DQ275">
            <v>0.14493520867110021</v>
          </cell>
          <cell r="DR275">
            <v>0.10562950421313388</v>
          </cell>
          <cell r="DS275">
            <v>0.16986304302248811</v>
          </cell>
          <cell r="DT275">
            <v>0.15170139081638467</v>
          </cell>
          <cell r="DU275">
            <v>0.13545093625081961</v>
          </cell>
          <cell r="DV275">
            <v>0.10632071857575198</v>
          </cell>
          <cell r="DW275">
            <v>6.2968029002107073E-2</v>
          </cell>
          <cell r="DX275">
            <v>5.3253912942494708E-2</v>
          </cell>
          <cell r="DY275">
            <v>4.5213777121681176E-2</v>
          </cell>
          <cell r="DZ275">
            <v>4.6571540911415354E-2</v>
          </cell>
          <cell r="EA275">
            <v>6.8501427664898529E-2</v>
          </cell>
          <cell r="EB275">
            <v>0.10651476446751218</v>
          </cell>
          <cell r="EC275">
            <v>0.17200097797177705</v>
          </cell>
          <cell r="ED275">
            <v>0.15334375621416996</v>
          </cell>
        </row>
        <row r="276">
          <cell r="F276">
            <v>-389.16923244628964</v>
          </cell>
          <cell r="G276">
            <v>-263.73855104356949</v>
          </cell>
          <cell r="H276">
            <v>-161.24933263250202</v>
          </cell>
          <cell r="I276">
            <v>-102.00273104442005</v>
          </cell>
          <cell r="J276">
            <v>-56.003634435184971</v>
          </cell>
          <cell r="K276">
            <v>-44.843081827635665</v>
          </cell>
          <cell r="L276">
            <v>-42.678593455287107</v>
          </cell>
          <cell r="M276">
            <v>-48.693895328282842</v>
          </cell>
          <cell r="N276">
            <v>-67.11193549852068</v>
          </cell>
          <cell r="O276">
            <v>-142.22103879255212</v>
          </cell>
          <cell r="P276">
            <v>-367.61071553891486</v>
          </cell>
          <cell r="Q276">
            <v>-431.07208793017804</v>
          </cell>
          <cell r="R276">
            <v>-154.87093131391336</v>
          </cell>
          <cell r="S276">
            <v>-451.72537935911203</v>
          </cell>
          <cell r="T276">
            <v>-311.70370554501187</v>
          </cell>
          <cell r="U276">
            <v>-178.95429959362258</v>
          </cell>
          <cell r="V276">
            <v>-113.83101293686649</v>
          </cell>
          <cell r="W276">
            <v>-60.979019459305412</v>
          </cell>
          <cell r="X276">
            <v>-51.615903814512357</v>
          </cell>
          <cell r="Y276">
            <v>-53.712285664839584</v>
          </cell>
          <cell r="Z276">
            <v>-58.029133383843153</v>
          </cell>
          <cell r="AA276">
            <v>-78.070076157986591</v>
          </cell>
          <cell r="AB276">
            <v>-162.63598283375484</v>
          </cell>
          <cell r="AC276">
            <v>-402.72811814612038</v>
          </cell>
          <cell r="AD276">
            <v>-584.98056487408098</v>
          </cell>
          <cell r="AE276">
            <v>-170.93489944597721</v>
          </cell>
          <cell r="AF276">
            <v>-533.13003575272967</v>
          </cell>
          <cell r="AG276">
            <v>-365.22687128391362</v>
          </cell>
          <cell r="AH276">
            <v>-198.51920139786967</v>
          </cell>
          <cell r="AI276">
            <v>-121.02215827571594</v>
          </cell>
          <cell r="AJ276">
            <v>-65.124158980332751</v>
          </cell>
          <cell r="AK276">
            <v>-55.971058955040341</v>
          </cell>
          <cell r="AL276">
            <v>-56.403967548921557</v>
          </cell>
          <cell r="AM276">
            <v>-58.237108317951439</v>
          </cell>
          <cell r="AN276">
            <v>-81.324848952683169</v>
          </cell>
          <cell r="AO276">
            <v>-184.95654838441365</v>
          </cell>
          <cell r="AP276">
            <v>-422.9341172930624</v>
          </cell>
          <cell r="AQ276">
            <v>-646.16523928193465</v>
          </cell>
          <cell r="AR276">
            <v>-183.85805748079943</v>
          </cell>
          <cell r="AS276">
            <v>-583.65886787638988</v>
          </cell>
          <cell r="AT276">
            <v>-401.90962999279901</v>
          </cell>
          <cell r="AU276">
            <v>-213.70332569352792</v>
          </cell>
          <cell r="AV276">
            <v>-129.45259996481502</v>
          </cell>
          <cell r="AW276">
            <v>-71.016099520001063</v>
          </cell>
          <cell r="AX276">
            <v>-56.376118382188523</v>
          </cell>
          <cell r="AY276">
            <v>-58.738380276691842</v>
          </cell>
          <cell r="AZ276">
            <v>-63.21524731075138</v>
          </cell>
          <cell r="BA276">
            <v>-85.663470412714986</v>
          </cell>
          <cell r="BB276">
            <v>-195.0219919171162</v>
          </cell>
          <cell r="BC276">
            <v>-457.0021692068932</v>
          </cell>
          <cell r="BD276">
            <v>-693.39044328129</v>
          </cell>
          <cell r="BE276">
            <v>-195.49293764763883</v>
          </cell>
          <cell r="BF276">
            <v>-604.51385995013993</v>
          </cell>
          <cell r="BG276">
            <v>-411.77137115112629</v>
          </cell>
          <cell r="BH276">
            <v>-221.17095407575908</v>
          </cell>
          <cell r="BI276">
            <v>-135.01421187872171</v>
          </cell>
          <cell r="BJ276">
            <v>-74.148333105806628</v>
          </cell>
          <cell r="BK276">
            <v>-61.136406713808839</v>
          </cell>
          <cell r="BL276">
            <v>-61.572561911294073</v>
          </cell>
          <cell r="BM276">
            <v>-65.459233326561872</v>
          </cell>
          <cell r="BN276">
            <v>-97.820871677468318</v>
          </cell>
          <cell r="BO276">
            <v>-204.35899541468601</v>
          </cell>
          <cell r="BP276">
            <v>-488.36289665098712</v>
          </cell>
          <cell r="BQ276">
            <v>-780.08515852794812</v>
          </cell>
          <cell r="BR276">
            <v>-189.45580165252264</v>
          </cell>
          <cell r="BS276">
            <v>-567.17631963101326</v>
          </cell>
          <cell r="BT276">
            <v>-399.30872860963456</v>
          </cell>
          <cell r="BU276">
            <v>-224.07385016874386</v>
          </cell>
          <cell r="BV276">
            <v>-139.59495503248917</v>
          </cell>
          <cell r="BW276">
            <v>-79.177891381404208</v>
          </cell>
          <cell r="BX276">
            <v>-64.329783171633636</v>
          </cell>
          <cell r="BY276">
            <v>-69.593108034587061</v>
          </cell>
          <cell r="BZ276">
            <v>-71.957138020221819</v>
          </cell>
          <cell r="CA276">
            <v>-99.528684129795721</v>
          </cell>
          <cell r="CB276">
            <v>-202.57994858099721</v>
          </cell>
          <cell r="CC276">
            <v>-475.05920432178999</v>
          </cell>
          <cell r="CD276">
            <v>-639.22894038763184</v>
          </cell>
          <cell r="CE276">
            <v>-199.34405446109136</v>
          </cell>
          <cell r="CF276">
            <v>-624.49118792169077</v>
          </cell>
          <cell r="CG276">
            <v>-371.13345228700899</v>
          </cell>
          <cell r="CH276">
            <v>-250.06043175962824</v>
          </cell>
          <cell r="CI276">
            <v>-158.09168203084008</v>
          </cell>
          <cell r="CJ276">
            <v>-84.756444714886058</v>
          </cell>
          <cell r="CK276">
            <v>-68.593261302042052</v>
          </cell>
          <cell r="CL276">
            <v>-73.982536290492405</v>
          </cell>
          <cell r="CM276">
            <v>-78.759724029168098</v>
          </cell>
          <cell r="CN276">
            <v>-100.30987377465317</v>
          </cell>
          <cell r="CO276">
            <v>-211.93724806296709</v>
          </cell>
          <cell r="CP276">
            <v>-502.63694867670694</v>
          </cell>
          <cell r="CQ276">
            <v>-640.43879264474992</v>
          </cell>
          <cell r="CR276">
            <v>-214.76528928868768</v>
          </cell>
          <cell r="CS276">
            <v>-659.42693000482768</v>
          </cell>
          <cell r="CT276">
            <v>-452.03101441905523</v>
          </cell>
          <cell r="CU276">
            <v>-257.93218523226841</v>
          </cell>
          <cell r="CV276">
            <v>-167.01259026018107</v>
          </cell>
          <cell r="CW276">
            <v>-88.809621540797536</v>
          </cell>
          <cell r="CX276">
            <v>-73.454668963677705</v>
          </cell>
          <cell r="CY276">
            <v>-79.07820376466367</v>
          </cell>
          <cell r="CZ276">
            <v>-84.984745771792632</v>
          </cell>
          <cell r="DA276">
            <v>-109.80607568921218</v>
          </cell>
          <cell r="DB276">
            <v>-221.56752090351051</v>
          </cell>
          <cell r="DC276">
            <v>-539.95204663657444</v>
          </cell>
          <cell r="DD276">
            <v>-688.53391868281426</v>
          </cell>
          <cell r="DE276">
            <v>-226.63351426400027</v>
          </cell>
          <cell r="DF276">
            <v>-655.11505571883333</v>
          </cell>
          <cell r="DG276">
            <v>-457.86702236014162</v>
          </cell>
          <cell r="DH276">
            <v>-256.36207255441633</v>
          </cell>
          <cell r="DI276">
            <v>-171.47491791483588</v>
          </cell>
          <cell r="DJ276">
            <v>-91.19662401699722</v>
          </cell>
          <cell r="DK276">
            <v>-76.065789221826051</v>
          </cell>
          <cell r="DL276">
            <v>-81.627933194777043</v>
          </cell>
          <cell r="DM276">
            <v>-82.986688563920822</v>
          </cell>
          <cell r="DN276">
            <v>-114.14963042593688</v>
          </cell>
          <cell r="DO276">
            <v>-246.00204782337147</v>
          </cell>
          <cell r="DP276">
            <v>-600.1613098493184</v>
          </cell>
          <cell r="DQ276">
            <v>-810.28394292887549</v>
          </cell>
          <cell r="DR276">
            <v>-268.84925071895032</v>
          </cell>
          <cell r="DS276">
            <v>-804.0947563498064</v>
          </cell>
          <cell r="DT276">
            <v>-565.05968301661426</v>
          </cell>
          <cell r="DU276">
            <v>-329.34964950596611</v>
          </cell>
          <cell r="DV276">
            <v>-208.79098942168719</v>
          </cell>
          <cell r="DW276">
            <v>-111.21046458513163</v>
          </cell>
          <cell r="DX276">
            <v>-93.008694214041512</v>
          </cell>
          <cell r="DY276">
            <v>-99.812543035594544</v>
          </cell>
          <cell r="DZ276">
            <v>-98.752023575472577</v>
          </cell>
          <cell r="EA276">
            <v>-145.41568648734929</v>
          </cell>
          <cell r="EB276">
            <v>-275.84541067279088</v>
          </cell>
          <cell r="EC276">
            <v>-679.86411106885464</v>
          </cell>
          <cell r="ED276">
            <v>-869.85692210595016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3">
          <cell r="F313">
            <v>-59.029999999998836</v>
          </cell>
          <cell r="G313">
            <v>-175.64600000000064</v>
          </cell>
          <cell r="H313">
            <v>-42.626000000003842</v>
          </cell>
          <cell r="I313">
            <v>-9.5099999999947613</v>
          </cell>
          <cell r="J313">
            <v>-57.706999999994878</v>
          </cell>
          <cell r="K313">
            <v>-106.44000000000233</v>
          </cell>
          <cell r="L313">
            <v>-2.6100000000005821</v>
          </cell>
          <cell r="M313">
            <v>-57.824000000000524</v>
          </cell>
          <cell r="N313">
            <v>-50.57999999999447</v>
          </cell>
          <cell r="O313">
            <v>-47.161999999996624</v>
          </cell>
          <cell r="P313">
            <v>-136.83699999999953</v>
          </cell>
          <cell r="Q313">
            <v>-207.38799999999901</v>
          </cell>
          <cell r="R313">
            <v>-1446.591999999946</v>
          </cell>
          <cell r="S313">
            <v>-65.645000000004075</v>
          </cell>
          <cell r="T313">
            <v>-262.55799999999726</v>
          </cell>
          <cell r="U313">
            <v>-54.614000000001397</v>
          </cell>
          <cell r="V313">
            <v>-24.205000000001746</v>
          </cell>
          <cell r="W313">
            <v>-74.171999999998661</v>
          </cell>
          <cell r="X313">
            <v>-157.11300000000483</v>
          </cell>
          <cell r="Y313">
            <v>-32.69999999999709</v>
          </cell>
          <cell r="Z313">
            <v>-66.117000000005646</v>
          </cell>
          <cell r="AA313">
            <v>-48.680000000000291</v>
          </cell>
          <cell r="AB313">
            <v>-113.3269999999975</v>
          </cell>
          <cell r="AC313">
            <v>-143.3640000000014</v>
          </cell>
          <cell r="AD313">
            <v>-404.09700000000157</v>
          </cell>
          <cell r="AE313">
            <v>-1349.1570000000065</v>
          </cell>
          <cell r="AF313">
            <v>-91.065000000002328</v>
          </cell>
          <cell r="AG313">
            <v>-170.83999999999651</v>
          </cell>
          <cell r="AH313">
            <v>-57.80000000000291</v>
          </cell>
          <cell r="AI313">
            <v>-51.94999999999709</v>
          </cell>
          <cell r="AJ313">
            <v>-46.122999999999593</v>
          </cell>
          <cell r="AK313">
            <v>-150.86699999999837</v>
          </cell>
          <cell r="AL313">
            <v>-31.87599999998929</v>
          </cell>
          <cell r="AM313">
            <v>-54.126000000003842</v>
          </cell>
          <cell r="AN313">
            <v>-11.520000000004075</v>
          </cell>
          <cell r="AO313">
            <v>-197.1050000000032</v>
          </cell>
          <cell r="AP313">
            <v>51.269000000000233</v>
          </cell>
          <cell r="AQ313">
            <v>-537.15399999999499</v>
          </cell>
          <cell r="AR313">
            <v>-1453.8899999998976</v>
          </cell>
          <cell r="AS313">
            <v>-67.238000000004831</v>
          </cell>
          <cell r="AT313">
            <v>-242.18500000000495</v>
          </cell>
          <cell r="AU313">
            <v>-61.169999999998254</v>
          </cell>
          <cell r="AV313">
            <v>-26.92500000000291</v>
          </cell>
          <cell r="AW313">
            <v>-112.05799999999726</v>
          </cell>
          <cell r="AX313">
            <v>-72.916000000004715</v>
          </cell>
          <cell r="AY313">
            <v>-0.92999999999301508</v>
          </cell>
          <cell r="AZ313">
            <v>-148.02999999999884</v>
          </cell>
          <cell r="BA313">
            <v>-18.213999999992666</v>
          </cell>
          <cell r="BB313">
            <v>-59.777000000001863</v>
          </cell>
          <cell r="BC313">
            <v>-184.37199999999575</v>
          </cell>
          <cell r="BD313">
            <v>-460.07500000000437</v>
          </cell>
          <cell r="BE313">
            <v>-1207.3029999997234</v>
          </cell>
          <cell r="BF313">
            <v>-114.39299999999639</v>
          </cell>
          <cell r="BG313">
            <v>-103.22999999999593</v>
          </cell>
          <cell r="BH313">
            <v>-38.495999999999185</v>
          </cell>
          <cell r="BI313">
            <v>-47.275999999998021</v>
          </cell>
          <cell r="BJ313">
            <v>-85.203999999997905</v>
          </cell>
          <cell r="BK313">
            <v>-87.538999999997031</v>
          </cell>
          <cell r="BL313">
            <v>-22.740000000005239</v>
          </cell>
          <cell r="BM313">
            <v>-52.495999999999185</v>
          </cell>
          <cell r="BN313">
            <v>-23</v>
          </cell>
          <cell r="BO313">
            <v>-31.279999999998836</v>
          </cell>
          <cell r="BP313">
            <v>-265.8859999999986</v>
          </cell>
          <cell r="BQ313">
            <v>-335.76299999999901</v>
          </cell>
          <cell r="BR313">
            <v>-1167.0320000000065</v>
          </cell>
          <cell r="BS313">
            <v>-126.99500000000262</v>
          </cell>
          <cell r="BT313">
            <v>-126.5</v>
          </cell>
          <cell r="BU313">
            <v>-41.019999999989523</v>
          </cell>
          <cell r="BV313">
            <v>-59.044999999998254</v>
          </cell>
          <cell r="BW313">
            <v>-68.516999999999825</v>
          </cell>
          <cell r="BX313">
            <v>-101.64400000000023</v>
          </cell>
          <cell r="BY313">
            <v>-15.30000000000291</v>
          </cell>
          <cell r="BZ313">
            <v>-53.493000000002212</v>
          </cell>
          <cell r="CA313">
            <v>-43.039999999993597</v>
          </cell>
          <cell r="CB313">
            <v>-111.34200000000419</v>
          </cell>
          <cell r="CC313">
            <v>-239.76000000000204</v>
          </cell>
          <cell r="CD313">
            <v>-180.37599999999657</v>
          </cell>
          <cell r="CE313">
            <v>-883.1820000000298</v>
          </cell>
          <cell r="CF313">
            <v>-225.34999999999854</v>
          </cell>
          <cell r="CG313">
            <v>218.12199999999575</v>
          </cell>
          <cell r="CH313">
            <v>-73.470000000001164</v>
          </cell>
          <cell r="CI313">
            <v>-34.150000000008731</v>
          </cell>
          <cell r="CJ313">
            <v>-146.8640000000014</v>
          </cell>
          <cell r="CK313">
            <v>-69.736000000004424</v>
          </cell>
          <cell r="CL313">
            <v>-20.830000000001746</v>
          </cell>
          <cell r="CM313">
            <v>9.7460000000064611</v>
          </cell>
          <cell r="CN313">
            <v>-6.5800000000017462</v>
          </cell>
          <cell r="CO313">
            <v>-80.733000000000175</v>
          </cell>
          <cell r="CP313">
            <v>-247.88199999999779</v>
          </cell>
          <cell r="CQ313">
            <v>-205.45500000000175</v>
          </cell>
          <cell r="CR313">
            <v>-1430.9350000000559</v>
          </cell>
          <cell r="CS313">
            <v>-151.21800000000076</v>
          </cell>
          <cell r="CT313">
            <v>-191.94999999999709</v>
          </cell>
          <cell r="CU313">
            <v>-69</v>
          </cell>
          <cell r="CV313">
            <v>-144.52300000000105</v>
          </cell>
          <cell r="CW313">
            <v>-157.12299999999959</v>
          </cell>
          <cell r="CX313">
            <v>-154.08299999999872</v>
          </cell>
          <cell r="CY313">
            <v>-6</v>
          </cell>
          <cell r="CZ313">
            <v>-80.735000000000582</v>
          </cell>
          <cell r="DA313">
            <v>-5.0700000000069849</v>
          </cell>
          <cell r="DB313">
            <v>-83.040000000000873</v>
          </cell>
          <cell r="DC313">
            <v>-289.97699999999895</v>
          </cell>
          <cell r="DD313">
            <v>-98.216000000000349</v>
          </cell>
          <cell r="DE313">
            <v>-1107.8479999998817</v>
          </cell>
          <cell r="DF313">
            <v>-130.91599999999744</v>
          </cell>
          <cell r="DG313">
            <v>-187.52599999999802</v>
          </cell>
          <cell r="DH313">
            <v>-36.399999999994179</v>
          </cell>
          <cell r="DI313">
            <v>-69.214999999996508</v>
          </cell>
          <cell r="DJ313">
            <v>-78.398000000001048</v>
          </cell>
          <cell r="DK313">
            <v>-105.69600000000355</v>
          </cell>
          <cell r="DL313">
            <v>-10.770000000004075</v>
          </cell>
          <cell r="DM313">
            <v>-80.389999999999418</v>
          </cell>
          <cell r="DN313">
            <v>9.7109999999956926</v>
          </cell>
          <cell r="DO313">
            <v>-98.150000000001455</v>
          </cell>
          <cell r="DP313">
            <v>-127.22599999999511</v>
          </cell>
          <cell r="DQ313">
            <v>-192.87200000000303</v>
          </cell>
          <cell r="DR313">
            <v>-1643.0270000000019</v>
          </cell>
          <cell r="DS313">
            <v>-260.56200000000536</v>
          </cell>
          <cell r="DT313">
            <v>-235.76500000000669</v>
          </cell>
          <cell r="DU313">
            <v>-142.99199999999837</v>
          </cell>
          <cell r="DV313">
            <v>-122.46499999999651</v>
          </cell>
          <cell r="DW313">
            <v>-127.34200000000055</v>
          </cell>
          <cell r="DX313">
            <v>-168.66500000000087</v>
          </cell>
          <cell r="DY313">
            <v>-33.665999999997439</v>
          </cell>
          <cell r="DZ313">
            <v>-27.229999999995925</v>
          </cell>
          <cell r="EA313">
            <v>-99.089999999996508</v>
          </cell>
          <cell r="EB313">
            <v>-88.636999999995169</v>
          </cell>
          <cell r="EC313">
            <v>-123.85499999999593</v>
          </cell>
          <cell r="ED313">
            <v>-212.75800000000163</v>
          </cell>
        </row>
        <row r="314">
          <cell r="F314">
            <v>-409.01999999998952</v>
          </cell>
          <cell r="G314">
            <v>-175.68999999998778</v>
          </cell>
          <cell r="H314">
            <v>-135.7560000000085</v>
          </cell>
          <cell r="I314">
            <v>-533.5</v>
          </cell>
          <cell r="J314">
            <v>-322.6359999999986</v>
          </cell>
          <cell r="K314">
            <v>-60.190000000002328</v>
          </cell>
          <cell r="L314">
            <v>-227.91999999999825</v>
          </cell>
          <cell r="M314">
            <v>-95.160000000003492</v>
          </cell>
          <cell r="N314">
            <v>135.70000000001164</v>
          </cell>
          <cell r="O314">
            <v>-669.82499999999709</v>
          </cell>
          <cell r="P314">
            <v>-438.87000000002445</v>
          </cell>
          <cell r="Q314">
            <v>-398.43600000000151</v>
          </cell>
          <cell r="R314">
            <v>-4770.4650000000838</v>
          </cell>
          <cell r="S314">
            <v>-555.03200000000652</v>
          </cell>
          <cell r="T314">
            <v>-259.58000000000175</v>
          </cell>
          <cell r="U314">
            <v>-326.7960000000021</v>
          </cell>
          <cell r="V314">
            <v>-1021.6800000000076</v>
          </cell>
          <cell r="W314">
            <v>-226.71500000000378</v>
          </cell>
          <cell r="X314">
            <v>-130.36000000000058</v>
          </cell>
          <cell r="Y314">
            <v>-124.61000000000058</v>
          </cell>
          <cell r="Z314">
            <v>-82.279999999998836</v>
          </cell>
          <cell r="AA314">
            <v>-442.52599999999802</v>
          </cell>
          <cell r="AB314">
            <v>-224.81000000001222</v>
          </cell>
          <cell r="AC314">
            <v>-928.95000000001164</v>
          </cell>
          <cell r="AD314">
            <v>-447.12599999998929</v>
          </cell>
          <cell r="AE314">
            <v>-5615.6340000000782</v>
          </cell>
          <cell r="AF314">
            <v>-1029.7640000000101</v>
          </cell>
          <cell r="AG314">
            <v>-870.35499999999593</v>
          </cell>
          <cell r="AH314">
            <v>-749.29500000001281</v>
          </cell>
          <cell r="AI314">
            <v>-859.69000000000233</v>
          </cell>
          <cell r="AJ314">
            <v>-321.55500000000029</v>
          </cell>
          <cell r="AK314">
            <v>-258.48000000001048</v>
          </cell>
          <cell r="AL314">
            <v>-399.2549999999901</v>
          </cell>
          <cell r="AM314">
            <v>-125.48999999999069</v>
          </cell>
          <cell r="AN314">
            <v>178.25</v>
          </cell>
          <cell r="AO314">
            <v>-657.01999999998952</v>
          </cell>
          <cell r="AP314">
            <v>-324.05999999999767</v>
          </cell>
          <cell r="AQ314">
            <v>-198.91999999999825</v>
          </cell>
          <cell r="AR314">
            <v>-7750.8779999995604</v>
          </cell>
          <cell r="AS314">
            <v>-1003.0099999999948</v>
          </cell>
          <cell r="AT314">
            <v>-941.66999999999825</v>
          </cell>
          <cell r="AU314">
            <v>-849.86000000000058</v>
          </cell>
          <cell r="AV314">
            <v>-663.82099999999627</v>
          </cell>
          <cell r="AW314">
            <v>-278.34999999999854</v>
          </cell>
          <cell r="AX314">
            <v>-286.89100000000326</v>
          </cell>
          <cell r="AY314">
            <v>-203.52999999999884</v>
          </cell>
          <cell r="AZ314">
            <v>-168.44000000000233</v>
          </cell>
          <cell r="BA314">
            <v>-655.86600000000908</v>
          </cell>
          <cell r="BB314">
            <v>-703.16999999999825</v>
          </cell>
          <cell r="BC314">
            <v>-1164.6499999999942</v>
          </cell>
          <cell r="BD314">
            <v>-831.61999999999534</v>
          </cell>
          <cell r="BE314">
            <v>-6956.2770000000019</v>
          </cell>
          <cell r="BF314">
            <v>-829.97000000000116</v>
          </cell>
          <cell r="BG314">
            <v>-877.16000000000349</v>
          </cell>
          <cell r="BH314">
            <v>-769.99000000000524</v>
          </cell>
          <cell r="BI314">
            <v>-638.02999999999884</v>
          </cell>
          <cell r="BJ314">
            <v>-333.93699999999808</v>
          </cell>
          <cell r="BK314">
            <v>-218.47000000000116</v>
          </cell>
          <cell r="BL314">
            <v>-219.82000000000698</v>
          </cell>
          <cell r="BM314">
            <v>-370</v>
          </cell>
          <cell r="BN314">
            <v>-192.83999999999651</v>
          </cell>
          <cell r="BO314">
            <v>-876.69000000000233</v>
          </cell>
          <cell r="BP314">
            <v>-978.91999999999825</v>
          </cell>
          <cell r="BQ314">
            <v>-650.44999999999709</v>
          </cell>
          <cell r="BR314">
            <v>-6710.716999999946</v>
          </cell>
          <cell r="BS314">
            <v>-1025.0840000000026</v>
          </cell>
          <cell r="BT314">
            <v>-730.64600000000792</v>
          </cell>
          <cell r="BU314">
            <v>-738.80000000000291</v>
          </cell>
          <cell r="BV314">
            <v>-536.58999999999651</v>
          </cell>
          <cell r="BW314">
            <v>-394.30799999999726</v>
          </cell>
          <cell r="BX314">
            <v>-212.06999999999243</v>
          </cell>
          <cell r="BY314">
            <v>-460.7100000000064</v>
          </cell>
          <cell r="BZ314">
            <v>60.430000000022119</v>
          </cell>
          <cell r="CA314">
            <v>-346.32999999998719</v>
          </cell>
          <cell r="CB314">
            <v>-674.77500000000873</v>
          </cell>
          <cell r="CC314">
            <v>-833.63000000000466</v>
          </cell>
          <cell r="CD314">
            <v>-818.2039999999979</v>
          </cell>
          <cell r="CE314">
            <v>-6424.8410000002477</v>
          </cell>
          <cell r="CF314">
            <v>-939.36000000000058</v>
          </cell>
          <cell r="CG314">
            <v>-456.38999999999942</v>
          </cell>
          <cell r="CH314">
            <v>-743.60000000000582</v>
          </cell>
          <cell r="CI314">
            <v>-624.82800000000861</v>
          </cell>
          <cell r="CJ314">
            <v>-303.80500000000029</v>
          </cell>
          <cell r="CK314">
            <v>-269.89499999998952</v>
          </cell>
          <cell r="CL314">
            <v>-193.77999999999884</v>
          </cell>
          <cell r="CM314">
            <v>-445.55999999999767</v>
          </cell>
          <cell r="CN314">
            <v>-443.39000000001397</v>
          </cell>
          <cell r="CO314">
            <v>-1106.304999999993</v>
          </cell>
          <cell r="CP314">
            <v>-748.53399999999965</v>
          </cell>
          <cell r="CQ314">
            <v>-149.39400000000023</v>
          </cell>
          <cell r="CR314">
            <v>-6873.256000000285</v>
          </cell>
          <cell r="CS314">
            <v>-876.14400000000023</v>
          </cell>
          <cell r="CT314">
            <v>-904.55599999999686</v>
          </cell>
          <cell r="CU314">
            <v>-788.31000000001222</v>
          </cell>
          <cell r="CV314">
            <v>-794.68000000000029</v>
          </cell>
          <cell r="CW314">
            <v>-271.83200000000215</v>
          </cell>
          <cell r="CX314">
            <v>-288.21399999999267</v>
          </cell>
          <cell r="CY314">
            <v>-229.47000000000116</v>
          </cell>
          <cell r="CZ314">
            <v>-412.02000000000407</v>
          </cell>
          <cell r="DA314">
            <v>-508.77000000000407</v>
          </cell>
          <cell r="DB314">
            <v>-696.1200000000099</v>
          </cell>
          <cell r="DC314">
            <v>-952.2100000000064</v>
          </cell>
          <cell r="DD314">
            <v>-150.92999999999302</v>
          </cell>
          <cell r="DE314">
            <v>-7061.8840000000782</v>
          </cell>
          <cell r="DF314">
            <v>-837.06500000000233</v>
          </cell>
          <cell r="DG314">
            <v>-1052.0950000000012</v>
          </cell>
          <cell r="DH314">
            <v>-559.34999999999127</v>
          </cell>
          <cell r="DI314">
            <v>-706.11500000000524</v>
          </cell>
          <cell r="DJ314">
            <v>-208.93699999999808</v>
          </cell>
          <cell r="DK314">
            <v>-203.03399999999965</v>
          </cell>
          <cell r="DL314">
            <v>-414.69999999999709</v>
          </cell>
          <cell r="DM314">
            <v>-351.88500000000931</v>
          </cell>
          <cell r="DN314">
            <v>-366.56999999999243</v>
          </cell>
          <cell r="DO314">
            <v>-785.02999999999884</v>
          </cell>
          <cell r="DP314">
            <v>-1169.070000000007</v>
          </cell>
          <cell r="DQ314">
            <v>-408.03300000000309</v>
          </cell>
          <cell r="DR314">
            <v>-7970.4894999999669</v>
          </cell>
          <cell r="DS314">
            <v>-477.16200000000026</v>
          </cell>
          <cell r="DT314">
            <v>-470.22200000000157</v>
          </cell>
          <cell r="DU314">
            <v>-1139.1719999999987</v>
          </cell>
          <cell r="DV314">
            <v>-708.89199999999983</v>
          </cell>
          <cell r="DW314">
            <v>-360.875</v>
          </cell>
          <cell r="DX314">
            <v>-327.22699999999895</v>
          </cell>
          <cell r="DY314">
            <v>-244.02850000000035</v>
          </cell>
          <cell r="DZ314">
            <v>-690.10900000000402</v>
          </cell>
          <cell r="EA314">
            <v>-999.84000000000378</v>
          </cell>
          <cell r="EB314">
            <v>-842.51599999999962</v>
          </cell>
          <cell r="EC314">
            <v>-1199.4149999999936</v>
          </cell>
          <cell r="ED314">
            <v>-511.03099999999904</v>
          </cell>
        </row>
        <row r="315">
          <cell r="F315">
            <v>-48.680000000007567</v>
          </cell>
          <cell r="G315">
            <v>-190.16999999999825</v>
          </cell>
          <cell r="H315">
            <v>-486.76000000000931</v>
          </cell>
          <cell r="I315">
            <v>-688.7899999999936</v>
          </cell>
          <cell r="J315">
            <v>-32.233000000000175</v>
          </cell>
          <cell r="K315">
            <v>-182.16000000000349</v>
          </cell>
          <cell r="L315">
            <v>-305.78000000002794</v>
          </cell>
          <cell r="M315">
            <v>-237.28900000000431</v>
          </cell>
          <cell r="N315">
            <v>-79.049999999988358</v>
          </cell>
          <cell r="O315">
            <v>-219.31000000001222</v>
          </cell>
          <cell r="P315">
            <v>-257.11499999999069</v>
          </cell>
          <cell r="Q315">
            <v>-337.00999999998021</v>
          </cell>
          <cell r="R315">
            <v>-4686.9147999999113</v>
          </cell>
          <cell r="S315">
            <v>-194.22499999999127</v>
          </cell>
          <cell r="T315">
            <v>-147.13999999999942</v>
          </cell>
          <cell r="U315">
            <v>-489.43000000002212</v>
          </cell>
          <cell r="V315">
            <v>-499.08000000000175</v>
          </cell>
          <cell r="W315">
            <v>-48.391799999999421</v>
          </cell>
          <cell r="X315">
            <v>-166.1929999999993</v>
          </cell>
          <cell r="Y315">
            <v>-648.04999999998836</v>
          </cell>
          <cell r="Z315">
            <v>-524.43999999998778</v>
          </cell>
          <cell r="AA315">
            <v>-125.25500000000466</v>
          </cell>
          <cell r="AB315">
            <v>-221.58999999999651</v>
          </cell>
          <cell r="AC315">
            <v>-251.97999999999593</v>
          </cell>
          <cell r="AD315">
            <v>-1371.1399999999849</v>
          </cell>
          <cell r="AE315">
            <v>-5720.4140000001062</v>
          </cell>
          <cell r="AF315">
            <v>-390.83000000000175</v>
          </cell>
          <cell r="AG315">
            <v>-430.52000000000407</v>
          </cell>
          <cell r="AH315">
            <v>-663.30999999999767</v>
          </cell>
          <cell r="AI315">
            <v>-648.71899999999732</v>
          </cell>
          <cell r="AJ315">
            <v>-79.734000000000378</v>
          </cell>
          <cell r="AK315">
            <v>-191.60599999999977</v>
          </cell>
          <cell r="AL315">
            <v>-617.14000000001397</v>
          </cell>
          <cell r="AM315">
            <v>-400.92900000000373</v>
          </cell>
          <cell r="AN315">
            <v>-177.31000000001222</v>
          </cell>
          <cell r="AO315">
            <v>-432.51600000000326</v>
          </cell>
          <cell r="AP315">
            <v>-306.85000000000582</v>
          </cell>
          <cell r="AQ315">
            <v>-1380.9500000000116</v>
          </cell>
          <cell r="AR315">
            <v>-6311.5860000001267</v>
          </cell>
          <cell r="AS315">
            <v>-509.10000000000582</v>
          </cell>
          <cell r="AT315">
            <v>-572.38500000000931</v>
          </cell>
          <cell r="AU315">
            <v>-859.0049999999901</v>
          </cell>
          <cell r="AV315">
            <v>-748.86000000000058</v>
          </cell>
          <cell r="AW315">
            <v>-38.961999999999534</v>
          </cell>
          <cell r="AX315">
            <v>-98.040000000000873</v>
          </cell>
          <cell r="AY315">
            <v>-816.40999999997439</v>
          </cell>
          <cell r="AZ315">
            <v>-358.60000000000582</v>
          </cell>
          <cell r="BA315">
            <v>-196.30000000000291</v>
          </cell>
          <cell r="BB315">
            <v>-354.08400000000256</v>
          </cell>
          <cell r="BC315">
            <v>-202.83999999999651</v>
          </cell>
          <cell r="BD315">
            <v>-1557</v>
          </cell>
          <cell r="BE315">
            <v>-5374.9810000001453</v>
          </cell>
          <cell r="BF315">
            <v>-530.68000000000757</v>
          </cell>
          <cell r="BG315">
            <v>-392.5</v>
          </cell>
          <cell r="BH315">
            <v>-663.02999999999884</v>
          </cell>
          <cell r="BI315">
            <v>-697.24400000000605</v>
          </cell>
          <cell r="BJ315">
            <v>-93.855999999999767</v>
          </cell>
          <cell r="BK315">
            <v>-261.80099999999948</v>
          </cell>
          <cell r="BL315">
            <v>-643.4199999999837</v>
          </cell>
          <cell r="BM315">
            <v>-422.10000000000582</v>
          </cell>
          <cell r="BN315">
            <v>-148.15000000002328</v>
          </cell>
          <cell r="BO315">
            <v>-205.43000000000757</v>
          </cell>
          <cell r="BP315">
            <v>-299.22000000000116</v>
          </cell>
          <cell r="BQ315">
            <v>-1017.5499999999884</v>
          </cell>
          <cell r="BR315">
            <v>-4331.4230000001844</v>
          </cell>
          <cell r="BS315">
            <v>-294.63999999999942</v>
          </cell>
          <cell r="BT315">
            <v>-193.68499999999767</v>
          </cell>
          <cell r="BU315">
            <v>-667.82999999998719</v>
          </cell>
          <cell r="BV315">
            <v>-595.07499999999709</v>
          </cell>
          <cell r="BW315">
            <v>-46.284999999999854</v>
          </cell>
          <cell r="BX315">
            <v>-162.68800000000192</v>
          </cell>
          <cell r="BY315">
            <v>-492.76000000000931</v>
          </cell>
          <cell r="BZ315">
            <v>-393.93499999999767</v>
          </cell>
          <cell r="CA315">
            <v>-277.95999999999185</v>
          </cell>
          <cell r="CB315">
            <v>-407.30000000000291</v>
          </cell>
          <cell r="CC315">
            <v>-128.71500000001106</v>
          </cell>
          <cell r="CD315">
            <v>-670.55000000000291</v>
          </cell>
          <cell r="CE315">
            <v>-4104.9350000000559</v>
          </cell>
          <cell r="CF315">
            <v>-134.85699999999997</v>
          </cell>
          <cell r="CG315">
            <v>381.13000000000466</v>
          </cell>
          <cell r="CH315">
            <v>-796.91000000000349</v>
          </cell>
          <cell r="CI315">
            <v>-631.63499999999476</v>
          </cell>
          <cell r="CJ315">
            <v>-105.30799999999908</v>
          </cell>
          <cell r="CK315">
            <v>-107.02500000000146</v>
          </cell>
          <cell r="CL315">
            <v>-475.76999999998952</v>
          </cell>
          <cell r="CM315">
            <v>-411.84000000000378</v>
          </cell>
          <cell r="CN315">
            <v>-165.72000000000116</v>
          </cell>
          <cell r="CO315">
            <v>-356.11000000000058</v>
          </cell>
          <cell r="CP315">
            <v>-328.25</v>
          </cell>
          <cell r="CQ315">
            <v>-972.64000000001397</v>
          </cell>
          <cell r="CR315">
            <v>-4287.811999999918</v>
          </cell>
          <cell r="CS315">
            <v>-169.7960000000021</v>
          </cell>
          <cell r="CT315">
            <v>-290.125</v>
          </cell>
          <cell r="CU315">
            <v>-615.73500000000058</v>
          </cell>
          <cell r="CV315">
            <v>-517.41599999999744</v>
          </cell>
          <cell r="CW315">
            <v>-104.72999999999956</v>
          </cell>
          <cell r="CX315">
            <v>-226.31999999999971</v>
          </cell>
          <cell r="CY315">
            <v>-555.26999999998952</v>
          </cell>
          <cell r="CZ315">
            <v>-311.62000000000262</v>
          </cell>
          <cell r="DA315">
            <v>-236.75999999998021</v>
          </cell>
          <cell r="DB315">
            <v>-163.68999999998778</v>
          </cell>
          <cell r="DC315">
            <v>-333.97999999999593</v>
          </cell>
          <cell r="DD315">
            <v>-762.36999999999534</v>
          </cell>
          <cell r="DE315">
            <v>-4359.62099999981</v>
          </cell>
          <cell r="DF315">
            <v>-395.16800000000512</v>
          </cell>
          <cell r="DG315">
            <v>-218.89999999999418</v>
          </cell>
          <cell r="DH315">
            <v>-674.29999999998836</v>
          </cell>
          <cell r="DI315">
            <v>387.27500000000873</v>
          </cell>
          <cell r="DJ315">
            <v>-144.2510000000002</v>
          </cell>
          <cell r="DK315">
            <v>-221.49199999999837</v>
          </cell>
          <cell r="DL315">
            <v>-637.44000000000233</v>
          </cell>
          <cell r="DM315">
            <v>-312.55299999999988</v>
          </cell>
          <cell r="DN315">
            <v>-164.41000000000349</v>
          </cell>
          <cell r="DO315">
            <v>-412.85199999999895</v>
          </cell>
          <cell r="DP315">
            <v>-115.95000000000437</v>
          </cell>
          <cell r="DQ315">
            <v>-1449.5799999999872</v>
          </cell>
          <cell r="DR315">
            <v>-5332.5559999999823</v>
          </cell>
          <cell r="DS315">
            <v>-127.54700000000048</v>
          </cell>
          <cell r="DT315">
            <v>-808.60199999999895</v>
          </cell>
          <cell r="DU315">
            <v>-1022.0350000000035</v>
          </cell>
          <cell r="DV315">
            <v>-686.6929999999993</v>
          </cell>
          <cell r="DW315">
            <v>-84.552999999999884</v>
          </cell>
          <cell r="DX315">
            <v>-214.2760000000053</v>
          </cell>
          <cell r="DY315">
            <v>-158.753999999999</v>
          </cell>
          <cell r="DZ315">
            <v>-161.92799999999988</v>
          </cell>
          <cell r="EA315">
            <v>-418.32000000000698</v>
          </cell>
          <cell r="EB315">
            <v>-561.5</v>
          </cell>
          <cell r="EC315">
            <v>-613.43000000000029</v>
          </cell>
          <cell r="ED315">
            <v>-474.91800000000148</v>
          </cell>
        </row>
        <row r="316">
          <cell r="F316">
            <v>-599.65399999999499</v>
          </cell>
          <cell r="G316">
            <v>-215.73999999999069</v>
          </cell>
          <cell r="H316">
            <v>-214.78600000000733</v>
          </cell>
          <cell r="I316">
            <v>-438.3640000000014</v>
          </cell>
          <cell r="J316">
            <v>-126.72800000000279</v>
          </cell>
          <cell r="K316">
            <v>-78.418000000005122</v>
          </cell>
          <cell r="L316">
            <v>33.872999999992317</v>
          </cell>
          <cell r="M316">
            <v>10.698999999993248</v>
          </cell>
          <cell r="N316">
            <v>-132.79599999997299</v>
          </cell>
          <cell r="O316">
            <v>-149.41799999999057</v>
          </cell>
          <cell r="P316">
            <v>-644.67000000001281</v>
          </cell>
          <cell r="Q316">
            <v>-411.88199999998324</v>
          </cell>
          <cell r="R316">
            <v>-4012.5039999997243</v>
          </cell>
          <cell r="S316">
            <v>-657.90499999999884</v>
          </cell>
          <cell r="T316">
            <v>-619.54000000000815</v>
          </cell>
          <cell r="U316">
            <v>-353.20500000000175</v>
          </cell>
          <cell r="V316">
            <v>-411.18899999999849</v>
          </cell>
          <cell r="W316">
            <v>-217.7760000000053</v>
          </cell>
          <cell r="X316">
            <v>-121.87299999999959</v>
          </cell>
          <cell r="Y316">
            <v>-104.35499999999593</v>
          </cell>
          <cell r="Z316">
            <v>110.69500000000698</v>
          </cell>
          <cell r="AA316">
            <v>-94.823999999993248</v>
          </cell>
          <cell r="AB316">
            <v>-205.40100000001257</v>
          </cell>
          <cell r="AC316">
            <v>-725.55400000000373</v>
          </cell>
          <cell r="AD316">
            <v>-611.57700000000477</v>
          </cell>
          <cell r="AE316">
            <v>-5062.8149999999441</v>
          </cell>
          <cell r="AF316">
            <v>-843.74999999998545</v>
          </cell>
          <cell r="AG316">
            <v>-629.9910000000018</v>
          </cell>
          <cell r="AH316">
            <v>-477.35099999999511</v>
          </cell>
          <cell r="AI316">
            <v>-277.625</v>
          </cell>
          <cell r="AJ316">
            <v>-305.89100000000326</v>
          </cell>
          <cell r="AK316">
            <v>-205.14500000000407</v>
          </cell>
          <cell r="AL316">
            <v>-78.13300000000163</v>
          </cell>
          <cell r="AM316">
            <v>-98.152999999991152</v>
          </cell>
          <cell r="AN316">
            <v>-261.33599999998114</v>
          </cell>
          <cell r="AO316">
            <v>-445.4950000000099</v>
          </cell>
          <cell r="AP316">
            <v>-398.12299999999232</v>
          </cell>
          <cell r="AQ316">
            <v>-1041.8220000000001</v>
          </cell>
          <cell r="AR316">
            <v>-5626.3090000000084</v>
          </cell>
          <cell r="AS316">
            <v>-654.53699999999662</v>
          </cell>
          <cell r="AT316">
            <v>-955.41899999999441</v>
          </cell>
          <cell r="AU316">
            <v>-385.14399999999296</v>
          </cell>
          <cell r="AV316">
            <v>-597.00700000000506</v>
          </cell>
          <cell r="AW316">
            <v>-218.60300000000279</v>
          </cell>
          <cell r="AX316">
            <v>-93.155999999995402</v>
          </cell>
          <cell r="AY316">
            <v>15.767999999996391</v>
          </cell>
          <cell r="AZ316">
            <v>12.910000000003492</v>
          </cell>
          <cell r="BA316">
            <v>-256.23699999999371</v>
          </cell>
          <cell r="BB316">
            <v>-491.09100000000035</v>
          </cell>
          <cell r="BC316">
            <v>-1052.9270000000106</v>
          </cell>
          <cell r="BD316">
            <v>-950.86600000000908</v>
          </cell>
          <cell r="BE316">
            <v>-5599.2169999998296</v>
          </cell>
          <cell r="BF316">
            <v>-983.43499999999767</v>
          </cell>
          <cell r="BG316">
            <v>-881.34200000000419</v>
          </cell>
          <cell r="BH316">
            <v>-427.78899999999703</v>
          </cell>
          <cell r="BI316">
            <v>-413.57800000000134</v>
          </cell>
          <cell r="BJ316">
            <v>-163.36000000000058</v>
          </cell>
          <cell r="BK316">
            <v>-109.07299999999668</v>
          </cell>
          <cell r="BL316">
            <v>-27.137000000002445</v>
          </cell>
          <cell r="BM316">
            <v>180.00699999998324</v>
          </cell>
          <cell r="BN316">
            <v>-339.17999999999302</v>
          </cell>
          <cell r="BO316">
            <v>-583.06700000001001</v>
          </cell>
          <cell r="BP316">
            <v>-1203.1339999999909</v>
          </cell>
          <cell r="BQ316">
            <v>-648.12899999998626</v>
          </cell>
          <cell r="BR316">
            <v>-4623.7999999998137</v>
          </cell>
          <cell r="BS316">
            <v>-380.88699999998789</v>
          </cell>
          <cell r="BT316">
            <v>-438.06900000000314</v>
          </cell>
          <cell r="BU316">
            <v>-448.01100000000588</v>
          </cell>
          <cell r="BV316">
            <v>-417.58800000000338</v>
          </cell>
          <cell r="BW316">
            <v>-245.58600000000297</v>
          </cell>
          <cell r="BX316">
            <v>-113.95600000000559</v>
          </cell>
          <cell r="BY316">
            <v>-151.54799999999523</v>
          </cell>
          <cell r="BZ316">
            <v>-145.3520000000135</v>
          </cell>
          <cell r="CA316">
            <v>-278.05999999999767</v>
          </cell>
          <cell r="CB316">
            <v>-661.4210000000021</v>
          </cell>
          <cell r="CC316">
            <v>-880.39999999999418</v>
          </cell>
          <cell r="CD316">
            <v>-462.92200000000594</v>
          </cell>
          <cell r="CE316">
            <v>-4193.6960000001127</v>
          </cell>
          <cell r="CF316">
            <v>-394.67600000000675</v>
          </cell>
          <cell r="CG316">
            <v>-591.3660000000018</v>
          </cell>
          <cell r="CH316">
            <v>-393.34200000000419</v>
          </cell>
          <cell r="CI316">
            <v>-255.73199999999633</v>
          </cell>
          <cell r="CJ316">
            <v>-264.95600000000559</v>
          </cell>
          <cell r="CK316">
            <v>-46.900000000001455</v>
          </cell>
          <cell r="CL316">
            <v>59.184999999997672</v>
          </cell>
          <cell r="CM316">
            <v>-223.18400000000838</v>
          </cell>
          <cell r="CN316">
            <v>-280.84400000001187</v>
          </cell>
          <cell r="CO316">
            <v>-524.1359999999986</v>
          </cell>
          <cell r="CP316">
            <v>-812.68299999998999</v>
          </cell>
          <cell r="CQ316">
            <v>-465.0619999999908</v>
          </cell>
          <cell r="CR316">
            <v>-4193.4050000001444</v>
          </cell>
          <cell r="CS316">
            <v>-676.7760000000053</v>
          </cell>
          <cell r="CT316">
            <v>-522.47099999999773</v>
          </cell>
          <cell r="CU316">
            <v>-511.62900000000081</v>
          </cell>
          <cell r="CV316">
            <v>-479.46600000000035</v>
          </cell>
          <cell r="CW316">
            <v>-263.17900000000373</v>
          </cell>
          <cell r="CX316">
            <v>-113.04200000000128</v>
          </cell>
          <cell r="CY316">
            <v>-74.948999999993248</v>
          </cell>
          <cell r="CZ316">
            <v>131.23099999999977</v>
          </cell>
          <cell r="DA316">
            <v>-263.08199999999488</v>
          </cell>
          <cell r="DB316">
            <v>-485.66400000000431</v>
          </cell>
          <cell r="DC316">
            <v>-625.44300000001385</v>
          </cell>
          <cell r="DD316">
            <v>-308.93500000001222</v>
          </cell>
          <cell r="DE316">
            <v>-4382.5149999997811</v>
          </cell>
          <cell r="DF316">
            <v>-455.67099999998754</v>
          </cell>
          <cell r="DG316">
            <v>-586.26399999999558</v>
          </cell>
          <cell r="DH316">
            <v>-385.54999999999563</v>
          </cell>
          <cell r="DI316">
            <v>-480.95300000000134</v>
          </cell>
          <cell r="DJ316">
            <v>-147.54200000000128</v>
          </cell>
          <cell r="DK316">
            <v>-138.94900000000052</v>
          </cell>
          <cell r="DL316">
            <v>-123.09799999998359</v>
          </cell>
          <cell r="DM316">
            <v>-291.24299999998766</v>
          </cell>
          <cell r="DN316">
            <v>-116.79000000000815</v>
          </cell>
          <cell r="DO316">
            <v>-576.29800000000978</v>
          </cell>
          <cell r="DP316">
            <v>-756.88499999999476</v>
          </cell>
          <cell r="DQ316">
            <v>-323.27199999999721</v>
          </cell>
          <cell r="DR316">
            <v>-4713.0417000000598</v>
          </cell>
          <cell r="DS316">
            <v>-489.20499999999447</v>
          </cell>
          <cell r="DT316">
            <v>-270.65360000000146</v>
          </cell>
          <cell r="DU316">
            <v>-605.17749999999796</v>
          </cell>
          <cell r="DV316">
            <v>-409.53139999999985</v>
          </cell>
          <cell r="DW316">
            <v>-209.72799999999916</v>
          </cell>
          <cell r="DX316">
            <v>-270.31289999999717</v>
          </cell>
          <cell r="DY316">
            <v>-184.87129999999888</v>
          </cell>
          <cell r="DZ316">
            <v>-410.34000000000378</v>
          </cell>
          <cell r="EA316">
            <v>-508.26799999999639</v>
          </cell>
          <cell r="EB316">
            <v>-502.53000000000611</v>
          </cell>
          <cell r="EC316">
            <v>-486.52999999999884</v>
          </cell>
          <cell r="ED316">
            <v>-365.89400000000023</v>
          </cell>
        </row>
        <row r="317">
          <cell r="F317">
            <v>-23.841000000000349</v>
          </cell>
          <cell r="G317">
            <v>-1.5750000000007276</v>
          </cell>
          <cell r="H317">
            <v>-11.438000000000102</v>
          </cell>
          <cell r="I317">
            <v>-41.966300000000047</v>
          </cell>
          <cell r="J317">
            <v>-30.281699999999546</v>
          </cell>
          <cell r="K317">
            <v>-6.7399999999997817</v>
          </cell>
          <cell r="L317">
            <v>5.2299999999995634</v>
          </cell>
          <cell r="M317">
            <v>-48.932999999999993</v>
          </cell>
          <cell r="N317">
            <v>-3.3989000000001397</v>
          </cell>
          <cell r="O317">
            <v>-17.480999999999767</v>
          </cell>
          <cell r="P317">
            <v>-26.44800000000032</v>
          </cell>
          <cell r="Q317">
            <v>-14.518000000000029</v>
          </cell>
          <cell r="R317">
            <v>-329.34819999997853</v>
          </cell>
          <cell r="S317">
            <v>-39.141999999999825</v>
          </cell>
          <cell r="T317">
            <v>-17.734800000000178</v>
          </cell>
          <cell r="U317">
            <v>-39.207200000000739</v>
          </cell>
          <cell r="V317">
            <v>-34.976300000000265</v>
          </cell>
          <cell r="W317">
            <v>-12.251900000000205</v>
          </cell>
          <cell r="X317">
            <v>-17.030800000000454</v>
          </cell>
          <cell r="Y317">
            <v>-12.826799999999821</v>
          </cell>
          <cell r="Z317">
            <v>-0.78630000000066502</v>
          </cell>
          <cell r="AA317">
            <v>-24.580299999999625</v>
          </cell>
          <cell r="AB317">
            <v>-31.042900000000373</v>
          </cell>
          <cell r="AC317">
            <v>-67.722999999999956</v>
          </cell>
          <cell r="AD317">
            <v>-32.045900000000074</v>
          </cell>
          <cell r="AE317">
            <v>-424.27619999999297</v>
          </cell>
          <cell r="AF317">
            <v>-74.850599999999758</v>
          </cell>
          <cell r="AG317">
            <v>-100.96090000000004</v>
          </cell>
          <cell r="AH317">
            <v>-5.7667000000001281</v>
          </cell>
          <cell r="AI317">
            <v>-51.273400000000038</v>
          </cell>
          <cell r="AJ317">
            <v>-27.280699999999342</v>
          </cell>
          <cell r="AK317">
            <v>-4.0825999999997293</v>
          </cell>
          <cell r="AL317">
            <v>-33.609599999999773</v>
          </cell>
          <cell r="AM317">
            <v>-1.9012999999995372</v>
          </cell>
          <cell r="AN317">
            <v>-32.304399999999987</v>
          </cell>
          <cell r="AO317">
            <v>-18.660299999999552</v>
          </cell>
          <cell r="AP317">
            <v>-45.897399999999834</v>
          </cell>
          <cell r="AQ317">
            <v>-27.688300000000709</v>
          </cell>
          <cell r="AR317">
            <v>-413.34789999999339</v>
          </cell>
          <cell r="AS317">
            <v>-35.569300000000112</v>
          </cell>
          <cell r="AT317">
            <v>-75.13169999999991</v>
          </cell>
          <cell r="AU317">
            <v>-37.754000000000815</v>
          </cell>
          <cell r="AV317">
            <v>-34.312399999999798</v>
          </cell>
          <cell r="AW317">
            <v>-34.574700000000121</v>
          </cell>
          <cell r="AX317">
            <v>-20.034999999999854</v>
          </cell>
          <cell r="AY317">
            <v>3.8926000000001295</v>
          </cell>
          <cell r="AZ317">
            <v>-34.578700000000026</v>
          </cell>
          <cell r="BA317">
            <v>-2.7851000000000568</v>
          </cell>
          <cell r="BB317">
            <v>-36.192000000000007</v>
          </cell>
          <cell r="BC317">
            <v>-74.477099999999155</v>
          </cell>
          <cell r="BD317">
            <v>-31.830500000000029</v>
          </cell>
          <cell r="BE317">
            <v>-296.28410000001895</v>
          </cell>
          <cell r="BF317">
            <v>-38.117500000000291</v>
          </cell>
          <cell r="BG317">
            <v>-59.853000000000065</v>
          </cell>
          <cell r="BH317">
            <v>-9.1535000000003492</v>
          </cell>
          <cell r="BI317">
            <v>-5.9196000000001732</v>
          </cell>
          <cell r="BJ317">
            <v>-15.995100000000093</v>
          </cell>
          <cell r="BK317">
            <v>-9.7409999999999854</v>
          </cell>
          <cell r="BL317">
            <v>-8.9547000000002299</v>
          </cell>
          <cell r="BM317">
            <v>-17.201700000000528</v>
          </cell>
          <cell r="BN317">
            <v>-16.765699999999924</v>
          </cell>
          <cell r="BO317">
            <v>-20.295500000000175</v>
          </cell>
          <cell r="BP317">
            <v>-37.132800000000316</v>
          </cell>
          <cell r="BQ317">
            <v>-57.154000000000451</v>
          </cell>
          <cell r="BR317">
            <v>-259.10500000001048</v>
          </cell>
          <cell r="BS317">
            <v>-23.029999999999745</v>
          </cell>
          <cell r="BT317">
            <v>-49.399900000000343</v>
          </cell>
          <cell r="BU317">
            <v>-8.3575000000000728</v>
          </cell>
          <cell r="BV317">
            <v>-24.780999999999949</v>
          </cell>
          <cell r="BW317">
            <v>-23.28859999999986</v>
          </cell>
          <cell r="BX317">
            <v>-14.536599999999453</v>
          </cell>
          <cell r="BY317">
            <v>-1.7623000000003231</v>
          </cell>
          <cell r="BZ317">
            <v>-35.253900000000613</v>
          </cell>
          <cell r="CA317">
            <v>5.6599999999998545</v>
          </cell>
          <cell r="CB317">
            <v>-28.589299999999639</v>
          </cell>
          <cell r="CC317">
            <v>-39.192700000000514</v>
          </cell>
          <cell r="CD317">
            <v>-16.573199999999815</v>
          </cell>
          <cell r="CE317">
            <v>-352.67839999998978</v>
          </cell>
          <cell r="CF317">
            <v>-28.923999999999978</v>
          </cell>
          <cell r="CG317">
            <v>-18.451000000000022</v>
          </cell>
          <cell r="CH317">
            <v>-13.932200000000194</v>
          </cell>
          <cell r="CI317">
            <v>-9.1584000000002561</v>
          </cell>
          <cell r="CJ317">
            <v>-17.778299999999945</v>
          </cell>
          <cell r="CK317">
            <v>-29.784700000000157</v>
          </cell>
          <cell r="CL317">
            <v>-58.19669999999951</v>
          </cell>
          <cell r="CM317">
            <v>-3.2820000000001528</v>
          </cell>
          <cell r="CN317">
            <v>-17.486599999999271</v>
          </cell>
          <cell r="CO317">
            <v>-56.23739999999998</v>
          </cell>
          <cell r="CP317">
            <v>-42.353299999999763</v>
          </cell>
          <cell r="CQ317">
            <v>-57.093799999999646</v>
          </cell>
          <cell r="CR317">
            <v>-465.38010000000941</v>
          </cell>
          <cell r="CS317">
            <v>-53.188500000000204</v>
          </cell>
          <cell r="CT317">
            <v>-113.47769999999946</v>
          </cell>
          <cell r="CU317">
            <v>-81.664999999999964</v>
          </cell>
          <cell r="CV317">
            <v>-56.273699999999735</v>
          </cell>
          <cell r="CW317">
            <v>-0.63240000000041618</v>
          </cell>
          <cell r="CX317">
            <v>-7.2251000000005661</v>
          </cell>
          <cell r="CY317">
            <v>-46.867699999999786</v>
          </cell>
          <cell r="CZ317">
            <v>-44.173299999999472</v>
          </cell>
          <cell r="DA317">
            <v>-12.050799999999981</v>
          </cell>
          <cell r="DB317">
            <v>-22.954999999999927</v>
          </cell>
          <cell r="DC317">
            <v>-16.959400000000642</v>
          </cell>
          <cell r="DD317">
            <v>-9.9115000000001601</v>
          </cell>
          <cell r="DE317">
            <v>-296.52120000000286</v>
          </cell>
          <cell r="DF317">
            <v>-22.495499999999993</v>
          </cell>
          <cell r="DG317">
            <v>-5.1345000000001164</v>
          </cell>
          <cell r="DH317">
            <v>-59.468399999999747</v>
          </cell>
          <cell r="DI317">
            <v>-16.917499999999563</v>
          </cell>
          <cell r="DJ317">
            <v>-13.20469999999932</v>
          </cell>
          <cell r="DK317">
            <v>-17.291699999999764</v>
          </cell>
          <cell r="DL317">
            <v>-7.5460000000002765</v>
          </cell>
          <cell r="DM317">
            <v>-36.618000000000393</v>
          </cell>
          <cell r="DN317">
            <v>-8.2525999999998021</v>
          </cell>
          <cell r="DO317">
            <v>-27.938500000000204</v>
          </cell>
          <cell r="DP317">
            <v>-46.512700000000223</v>
          </cell>
          <cell r="DQ317">
            <v>-35.141099999999824</v>
          </cell>
          <cell r="DR317">
            <v>-527.82328999999663</v>
          </cell>
          <cell r="DS317">
            <v>-75.193599999999606</v>
          </cell>
          <cell r="DT317">
            <v>-19.891799999999876</v>
          </cell>
          <cell r="DU317">
            <v>-67.482700000000023</v>
          </cell>
          <cell r="DV317">
            <v>-74.659400000000005</v>
          </cell>
          <cell r="DW317">
            <v>-14.381399999999985</v>
          </cell>
          <cell r="DX317">
            <v>-20.641999999999825</v>
          </cell>
          <cell r="DY317">
            <v>-21.760989999999993</v>
          </cell>
          <cell r="DZ317">
            <v>-11.092199999999821</v>
          </cell>
          <cell r="EA317">
            <v>-55.30560000000014</v>
          </cell>
          <cell r="EB317">
            <v>-58.511700000000019</v>
          </cell>
          <cell r="EC317">
            <v>-48.263500000000022</v>
          </cell>
          <cell r="ED317">
            <v>-60.638400000000274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F319">
            <v>-37.435966000000001</v>
          </cell>
          <cell r="G319">
            <v>-12.365456999999999</v>
          </cell>
          <cell r="H319">
            <v>-1.9658943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-320.33094</v>
          </cell>
          <cell r="P319">
            <v>-15.787134999999999</v>
          </cell>
          <cell r="Q319">
            <v>-67.244460000000004</v>
          </cell>
          <cell r="R319">
            <v>-289.65915870999999</v>
          </cell>
          <cell r="S319">
            <v>-7.3630630000000004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-282.11255</v>
          </cell>
          <cell r="AC319">
            <v>-0.18354571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-160.42377999999999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-160.42377999999999</v>
          </cell>
          <cell r="CC319">
            <v>0</v>
          </cell>
          <cell r="CD319">
            <v>0</v>
          </cell>
          <cell r="CE319">
            <v>-142.81465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-142.81465</v>
          </cell>
          <cell r="CP319">
            <v>0</v>
          </cell>
          <cell r="CQ319">
            <v>0</v>
          </cell>
          <cell r="CR319">
            <v>-108.01289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-108.01289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F321">
            <v>-1177.6609659999958</v>
          </cell>
          <cell r="G321">
            <v>-771.18645699997433</v>
          </cell>
          <cell r="H321">
            <v>-893.33189430006314</v>
          </cell>
          <cell r="I321">
            <v>-1712.1303000000189</v>
          </cell>
          <cell r="J321">
            <v>-569.585699999996</v>
          </cell>
          <cell r="K321">
            <v>-433.94800000003306</v>
          </cell>
          <cell r="L321">
            <v>-497.2070000001695</v>
          </cell>
          <cell r="M321">
            <v>-428.50699999998324</v>
          </cell>
          <cell r="N321">
            <v>-130.12489999993704</v>
          </cell>
          <cell r="O321">
            <v>-1423.5269400000689</v>
          </cell>
          <cell r="P321">
            <v>-1519.7271349999355</v>
          </cell>
          <cell r="Q321">
            <v>-1436.478460000013</v>
          </cell>
          <cell r="R321">
            <v>-15535.483158709481</v>
          </cell>
          <cell r="S321">
            <v>-1519.3120630000485</v>
          </cell>
          <cell r="T321">
            <v>-1306.5528000000049</v>
          </cell>
          <cell r="U321">
            <v>-1263.2521999999881</v>
          </cell>
          <cell r="V321">
            <v>-1991.1302999999607</v>
          </cell>
          <cell r="W321">
            <v>-579.30669999998645</v>
          </cell>
          <cell r="X321">
            <v>-592.56979999999749</v>
          </cell>
          <cell r="Y321">
            <v>-922.54180000000633</v>
          </cell>
          <cell r="Z321">
            <v>-562.92829999997048</v>
          </cell>
          <cell r="AA321">
            <v>-735.86529999994673</v>
          </cell>
          <cell r="AB321">
            <v>-1078.2834499999881</v>
          </cell>
          <cell r="AC321">
            <v>-2117.7545457099914</v>
          </cell>
          <cell r="AD321">
            <v>-2865.985900000087</v>
          </cell>
          <cell r="AE321">
            <v>-18172.296200000681</v>
          </cell>
          <cell r="AF321">
            <v>-2430.2596000000485</v>
          </cell>
          <cell r="AG321">
            <v>-2202.6669000000111</v>
          </cell>
          <cell r="AH321">
            <v>-1953.5227000000305</v>
          </cell>
          <cell r="AI321">
            <v>-1889.257399999944</v>
          </cell>
          <cell r="AJ321">
            <v>-780.58369999998831</v>
          </cell>
          <cell r="AK321">
            <v>-810.18060000002151</v>
          </cell>
          <cell r="AL321">
            <v>-1160.0136000000639</v>
          </cell>
          <cell r="AM321">
            <v>-680.59930000000168</v>
          </cell>
          <cell r="AN321">
            <v>-304.22039999999106</v>
          </cell>
          <cell r="AO321">
            <v>-1750.7962999999872</v>
          </cell>
          <cell r="AP321">
            <v>-1023.6614000000409</v>
          </cell>
          <cell r="AQ321">
            <v>-3186.5342999999411</v>
          </cell>
          <cell r="AR321">
            <v>-21556.010899999179</v>
          </cell>
          <cell r="AS321">
            <v>-2269.454299999983</v>
          </cell>
          <cell r="AT321">
            <v>-2786.7907000000123</v>
          </cell>
          <cell r="AU321">
            <v>-2192.9329999999609</v>
          </cell>
          <cell r="AV321">
            <v>-2070.9254000000074</v>
          </cell>
          <cell r="AW321">
            <v>-682.54769999999553</v>
          </cell>
          <cell r="AX321">
            <v>-571.03800000000047</v>
          </cell>
          <cell r="AY321">
            <v>-1001.2093999999342</v>
          </cell>
          <cell r="AZ321">
            <v>-696.73870000004536</v>
          </cell>
          <cell r="BA321">
            <v>-1129.4021000000066</v>
          </cell>
          <cell r="BB321">
            <v>-1644.314000000013</v>
          </cell>
          <cell r="BC321">
            <v>-2679.266100000008</v>
          </cell>
          <cell r="BD321">
            <v>-3831.3914999999688</v>
          </cell>
          <cell r="BE321">
            <v>-19434.062100000679</v>
          </cell>
          <cell r="BF321">
            <v>-2496.5954999999958</v>
          </cell>
          <cell r="BG321">
            <v>-2314.0850000000792</v>
          </cell>
          <cell r="BH321">
            <v>-1908.4585000000661</v>
          </cell>
          <cell r="BI321">
            <v>-1802.0475999999326</v>
          </cell>
          <cell r="BJ321">
            <v>-692.35209999998915</v>
          </cell>
          <cell r="BK321">
            <v>-686.6239999999525</v>
          </cell>
          <cell r="BL321">
            <v>-922.07169999997132</v>
          </cell>
          <cell r="BM321">
            <v>-681.79070000001229</v>
          </cell>
          <cell r="BN321">
            <v>-719.93570000003092</v>
          </cell>
          <cell r="BO321">
            <v>-1716.7625000000116</v>
          </cell>
          <cell r="BP321">
            <v>-2784.2927999999956</v>
          </cell>
          <cell r="BQ321">
            <v>-2709.0459999998566</v>
          </cell>
          <cell r="BR321">
            <v>-17252.500780000351</v>
          </cell>
          <cell r="BS321">
            <v>-1850.6359999999986</v>
          </cell>
          <cell r="BT321">
            <v>-1538.2999000000418</v>
          </cell>
          <cell r="BU321">
            <v>-1904.0185000000056</v>
          </cell>
          <cell r="BV321">
            <v>-1633.079000000027</v>
          </cell>
          <cell r="BW321">
            <v>-777.98459999999614</v>
          </cell>
          <cell r="BX321">
            <v>-604.89460000002873</v>
          </cell>
          <cell r="BY321">
            <v>-1122.0803000000305</v>
          </cell>
          <cell r="BZ321">
            <v>-567.60389999998733</v>
          </cell>
          <cell r="CA321">
            <v>-939.73000000003958</v>
          </cell>
          <cell r="CB321">
            <v>-2043.8510800000513</v>
          </cell>
          <cell r="CC321">
            <v>-2121.6976999999606</v>
          </cell>
          <cell r="CD321">
            <v>-2148.6252000000095</v>
          </cell>
          <cell r="CE321">
            <v>-16102.147050000727</v>
          </cell>
          <cell r="CF321">
            <v>-1723.1670000000158</v>
          </cell>
          <cell r="CG321">
            <v>-466.95499999995809</v>
          </cell>
          <cell r="CH321">
            <v>-2021.2542000000249</v>
          </cell>
          <cell r="CI321">
            <v>-1555.5033999999869</v>
          </cell>
          <cell r="CJ321">
            <v>-838.71129999999539</v>
          </cell>
          <cell r="CK321">
            <v>-523.34069999997155</v>
          </cell>
          <cell r="CL321">
            <v>-689.39170000003651</v>
          </cell>
          <cell r="CM321">
            <v>-1074.1199999999953</v>
          </cell>
          <cell r="CN321">
            <v>-914.02059999998892</v>
          </cell>
          <cell r="CO321">
            <v>-2266.3360499999835</v>
          </cell>
          <cell r="CP321">
            <v>-2179.7023000000045</v>
          </cell>
          <cell r="CQ321">
            <v>-1849.6448000000091</v>
          </cell>
          <cell r="CR321">
            <v>-17358.800989999902</v>
          </cell>
          <cell r="CS321">
            <v>-1927.1224999999977</v>
          </cell>
          <cell r="CT321">
            <v>-2022.5796999999729</v>
          </cell>
          <cell r="CU321">
            <v>-2066.3389999999781</v>
          </cell>
          <cell r="CV321">
            <v>-1992.3586999999243</v>
          </cell>
          <cell r="CW321">
            <v>-797.49639999997453</v>
          </cell>
          <cell r="CX321">
            <v>-788.88409999999567</v>
          </cell>
          <cell r="CY321">
            <v>-912.55670000007376</v>
          </cell>
          <cell r="CZ321">
            <v>-717.31729999999516</v>
          </cell>
          <cell r="DA321">
            <v>-1025.7327999999397</v>
          </cell>
          <cell r="DB321">
            <v>-1559.4818899999373</v>
          </cell>
          <cell r="DC321">
            <v>-2218.5693999999785</v>
          </cell>
          <cell r="DD321">
            <v>-1330.3624999999884</v>
          </cell>
          <cell r="DE321">
            <v>-17208.389199999627</v>
          </cell>
          <cell r="DF321">
            <v>-1841.3154999999097</v>
          </cell>
          <cell r="DG321">
            <v>-2049.9194999999017</v>
          </cell>
          <cell r="DH321">
            <v>-1715.0683999998728</v>
          </cell>
          <cell r="DI321">
            <v>-885.92550000007031</v>
          </cell>
          <cell r="DJ321">
            <v>-592.33270000002813</v>
          </cell>
          <cell r="DK321">
            <v>-686.46270000000368</v>
          </cell>
          <cell r="DL321">
            <v>-1193.5540000000037</v>
          </cell>
          <cell r="DM321">
            <v>-1072.689000000013</v>
          </cell>
          <cell r="DN321">
            <v>-646.31160000007367</v>
          </cell>
          <cell r="DO321">
            <v>-1900.2685000000056</v>
          </cell>
          <cell r="DP321">
            <v>-2215.6437000000151</v>
          </cell>
          <cell r="DQ321">
            <v>-2408.8980999999912</v>
          </cell>
          <cell r="DR321">
            <v>-20186.937490000157</v>
          </cell>
          <cell r="DS321">
            <v>-1429.6695999999938</v>
          </cell>
          <cell r="DT321">
            <v>-1805.1344000000099</v>
          </cell>
          <cell r="DU321">
            <v>-2976.8592000000062</v>
          </cell>
          <cell r="DV321">
            <v>-2002.2407999999996</v>
          </cell>
          <cell r="DW321">
            <v>-796.87940000000526</v>
          </cell>
          <cell r="DX321">
            <v>-1001.1229000000458</v>
          </cell>
          <cell r="DY321">
            <v>-643.0807899999927</v>
          </cell>
          <cell r="DZ321">
            <v>-1300.6992000000027</v>
          </cell>
          <cell r="EA321">
            <v>-2080.8235999999451</v>
          </cell>
          <cell r="EB321">
            <v>-2053.6946999999927</v>
          </cell>
          <cell r="EC321">
            <v>-2471.4934999999823</v>
          </cell>
          <cell r="ED321">
            <v>-1625.2393999999913</v>
          </cell>
        </row>
        <row r="323">
          <cell r="F323">
            <v>-1177.6609659999958</v>
          </cell>
          <cell r="G323">
            <v>-771.18645699997433</v>
          </cell>
          <cell r="H323">
            <v>-893.33189430006314</v>
          </cell>
          <cell r="I323">
            <v>-1712.1303000000189</v>
          </cell>
          <cell r="J323">
            <v>-569.585699999996</v>
          </cell>
          <cell r="K323">
            <v>-433.94800000003306</v>
          </cell>
          <cell r="L323">
            <v>-497.2070000001695</v>
          </cell>
          <cell r="M323">
            <v>-428.50699999998324</v>
          </cell>
          <cell r="N323">
            <v>-130.12489999993704</v>
          </cell>
          <cell r="O323">
            <v>-1423.5269400000689</v>
          </cell>
          <cell r="P323">
            <v>-1519.7271349999355</v>
          </cell>
          <cell r="Q323">
            <v>-1436.478460000013</v>
          </cell>
          <cell r="R323">
            <v>-15535.483158709481</v>
          </cell>
          <cell r="S323">
            <v>-1519.3120630000485</v>
          </cell>
          <cell r="T323">
            <v>-1306.5528000000049</v>
          </cell>
          <cell r="U323">
            <v>-1263.2521999999881</v>
          </cell>
          <cell r="V323">
            <v>-1991.1302999999607</v>
          </cell>
          <cell r="W323">
            <v>-579.30669999998645</v>
          </cell>
          <cell r="X323">
            <v>-592.56979999999749</v>
          </cell>
          <cell r="Y323">
            <v>-922.54180000000633</v>
          </cell>
          <cell r="Z323">
            <v>-562.92829999997048</v>
          </cell>
          <cell r="AA323">
            <v>-735.86529999994673</v>
          </cell>
          <cell r="AB323">
            <v>-1078.2834499999881</v>
          </cell>
          <cell r="AC323">
            <v>-2117.7545457099914</v>
          </cell>
          <cell r="AD323">
            <v>-2865.985900000087</v>
          </cell>
          <cell r="AE323">
            <v>-18172.29619999975</v>
          </cell>
          <cell r="AF323">
            <v>-2430.2596000000485</v>
          </cell>
          <cell r="AG323">
            <v>-2202.6669000000111</v>
          </cell>
          <cell r="AH323">
            <v>-1953.5227000000305</v>
          </cell>
          <cell r="AI323">
            <v>-1889.257399999944</v>
          </cell>
          <cell r="AJ323">
            <v>-780.58369999998831</v>
          </cell>
          <cell r="AK323">
            <v>-810.18060000002151</v>
          </cell>
          <cell r="AL323">
            <v>-1160.0136000000639</v>
          </cell>
          <cell r="AM323">
            <v>-680.59930000000168</v>
          </cell>
          <cell r="AN323">
            <v>-304.22039999999106</v>
          </cell>
          <cell r="AO323">
            <v>-1750.7962999999872</v>
          </cell>
          <cell r="AP323">
            <v>-1023.6614000000409</v>
          </cell>
          <cell r="AQ323">
            <v>-3186.5342999999411</v>
          </cell>
          <cell r="AR323">
            <v>-21556.01090000011</v>
          </cell>
          <cell r="AS323">
            <v>-2269.454299999983</v>
          </cell>
          <cell r="AT323">
            <v>-2786.7907000000123</v>
          </cell>
          <cell r="AU323">
            <v>-2192.9329999999609</v>
          </cell>
          <cell r="AV323">
            <v>-2070.9254000000074</v>
          </cell>
          <cell r="AW323">
            <v>-682.54769999999553</v>
          </cell>
          <cell r="AX323">
            <v>-571.03800000000047</v>
          </cell>
          <cell r="AY323">
            <v>-1001.2093999999342</v>
          </cell>
          <cell r="AZ323">
            <v>-696.73870000004536</v>
          </cell>
          <cell r="BA323">
            <v>-1129.4021000000066</v>
          </cell>
          <cell r="BB323">
            <v>-1644.314000000013</v>
          </cell>
          <cell r="BC323">
            <v>-2679.266100000008</v>
          </cell>
          <cell r="BD323">
            <v>-3831.3914999999688</v>
          </cell>
          <cell r="BE323">
            <v>-19434.062099998817</v>
          </cell>
          <cell r="BF323">
            <v>-2496.5954999999958</v>
          </cell>
          <cell r="BG323">
            <v>-2314.0850000000792</v>
          </cell>
          <cell r="BH323">
            <v>-1908.4585000000661</v>
          </cell>
          <cell r="BI323">
            <v>-1802.0475999999326</v>
          </cell>
          <cell r="BJ323">
            <v>-692.35209999998915</v>
          </cell>
          <cell r="BK323">
            <v>-686.6239999999525</v>
          </cell>
          <cell r="BL323">
            <v>-922.07169999997132</v>
          </cell>
          <cell r="BM323">
            <v>-681.79070000001229</v>
          </cell>
          <cell r="BN323">
            <v>-719.93570000003092</v>
          </cell>
          <cell r="BO323">
            <v>-1716.7625000000116</v>
          </cell>
          <cell r="BP323">
            <v>-2784.2927999999956</v>
          </cell>
          <cell r="BQ323">
            <v>-2709.0459999998566</v>
          </cell>
          <cell r="BR323">
            <v>-17252.500780000351</v>
          </cell>
          <cell r="BS323">
            <v>-1850.6359999999986</v>
          </cell>
          <cell r="BT323">
            <v>-1538.2999000000418</v>
          </cell>
          <cell r="BU323">
            <v>-1904.0185000000056</v>
          </cell>
          <cell r="BV323">
            <v>-1633.079000000027</v>
          </cell>
          <cell r="BW323">
            <v>-777.98459999999614</v>
          </cell>
          <cell r="BX323">
            <v>-604.89460000002873</v>
          </cell>
          <cell r="BY323">
            <v>-1122.0803000000305</v>
          </cell>
          <cell r="BZ323">
            <v>-567.60389999998733</v>
          </cell>
          <cell r="CA323">
            <v>-939.73000000003958</v>
          </cell>
          <cell r="CB323">
            <v>-2043.8510800000513</v>
          </cell>
          <cell r="CC323">
            <v>-2121.6976999999606</v>
          </cell>
          <cell r="CD323">
            <v>-2148.6252000000095</v>
          </cell>
          <cell r="CE323">
            <v>-16102.147050000262</v>
          </cell>
          <cell r="CF323">
            <v>-1723.1670000000158</v>
          </cell>
          <cell r="CG323">
            <v>-466.95499999995809</v>
          </cell>
          <cell r="CH323">
            <v>-2021.2542000000249</v>
          </cell>
          <cell r="CI323">
            <v>-1555.5033999999869</v>
          </cell>
          <cell r="CJ323">
            <v>-838.71129999999539</v>
          </cell>
          <cell r="CK323">
            <v>-523.34069999997155</v>
          </cell>
          <cell r="CL323">
            <v>-689.39170000003651</v>
          </cell>
          <cell r="CM323">
            <v>-1074.1199999999953</v>
          </cell>
          <cell r="CN323">
            <v>-914.02059999998892</v>
          </cell>
          <cell r="CO323">
            <v>-2266.3360499999835</v>
          </cell>
          <cell r="CP323">
            <v>-2179.7023000000045</v>
          </cell>
          <cell r="CQ323">
            <v>-1849.6448000000091</v>
          </cell>
          <cell r="CR323">
            <v>-17358.800989999436</v>
          </cell>
          <cell r="CS323">
            <v>-1927.1224999999977</v>
          </cell>
          <cell r="CT323">
            <v>-2022.5796999999729</v>
          </cell>
          <cell r="CU323">
            <v>-2066.3389999999781</v>
          </cell>
          <cell r="CV323">
            <v>-1992.3586999999243</v>
          </cell>
          <cell r="CW323">
            <v>-797.49639999997453</v>
          </cell>
          <cell r="CX323">
            <v>-788.88409999999567</v>
          </cell>
          <cell r="CY323">
            <v>-912.55670000007376</v>
          </cell>
          <cell r="CZ323">
            <v>-717.31729999999516</v>
          </cell>
          <cell r="DA323">
            <v>-1025.7327999999397</v>
          </cell>
          <cell r="DB323">
            <v>-1559.4818899999373</v>
          </cell>
          <cell r="DC323">
            <v>-2218.5693999999785</v>
          </cell>
          <cell r="DD323">
            <v>-1330.3624999999884</v>
          </cell>
          <cell r="DE323">
            <v>-17208.389199999161</v>
          </cell>
          <cell r="DF323">
            <v>-1841.3154999999097</v>
          </cell>
          <cell r="DG323">
            <v>-2049.9194999999017</v>
          </cell>
          <cell r="DH323">
            <v>-1715.0683999998728</v>
          </cell>
          <cell r="DI323">
            <v>-885.92550000007031</v>
          </cell>
          <cell r="DJ323">
            <v>-592.33270000002813</v>
          </cell>
          <cell r="DK323">
            <v>-686.46270000000368</v>
          </cell>
          <cell r="DL323">
            <v>-1193.5540000000037</v>
          </cell>
          <cell r="DM323">
            <v>-1072.689000000013</v>
          </cell>
          <cell r="DN323">
            <v>-646.31160000007367</v>
          </cell>
          <cell r="DO323">
            <v>-1900.2685000000056</v>
          </cell>
          <cell r="DP323">
            <v>-2215.6437000000151</v>
          </cell>
          <cell r="DQ323">
            <v>-2408.8980999999912</v>
          </cell>
          <cell r="DR323">
            <v>-20186.937489999924</v>
          </cell>
          <cell r="DS323">
            <v>-1429.6695999999938</v>
          </cell>
          <cell r="DT323">
            <v>-1805.1344000000099</v>
          </cell>
          <cell r="DU323">
            <v>-2976.8592000000062</v>
          </cell>
          <cell r="DV323">
            <v>-2002.2407999999996</v>
          </cell>
          <cell r="DW323">
            <v>-796.87940000000526</v>
          </cell>
          <cell r="DX323">
            <v>-1001.1229000000458</v>
          </cell>
          <cell r="DY323">
            <v>-643.0807899999927</v>
          </cell>
          <cell r="DZ323">
            <v>-1300.6992000000027</v>
          </cell>
          <cell r="EA323">
            <v>-2080.8235999999451</v>
          </cell>
          <cell r="EB323">
            <v>-2053.6946999999927</v>
          </cell>
          <cell r="EC323">
            <v>-2471.4934999999823</v>
          </cell>
          <cell r="ED323">
            <v>-1625.2393999999913</v>
          </cell>
        </row>
        <row r="324">
          <cell r="F324" t="str">
            <v>=</v>
          </cell>
          <cell r="G324" t="str">
            <v>=</v>
          </cell>
          <cell r="H324" t="str">
            <v>=</v>
          </cell>
          <cell r="I324" t="str">
            <v>=</v>
          </cell>
          <cell r="J324" t="str">
            <v>=</v>
          </cell>
          <cell r="K324" t="str">
            <v>=</v>
          </cell>
          <cell r="L324" t="str">
            <v>=</v>
          </cell>
          <cell r="M324" t="str">
            <v>=</v>
          </cell>
          <cell r="N324" t="str">
            <v>=</v>
          </cell>
          <cell r="O324" t="str">
            <v>=</v>
          </cell>
          <cell r="P324" t="str">
            <v>=</v>
          </cell>
          <cell r="Q324" t="str">
            <v>=</v>
          </cell>
          <cell r="R324" t="str">
            <v>=</v>
          </cell>
          <cell r="S324" t="str">
            <v>=</v>
          </cell>
          <cell r="T324" t="str">
            <v>=</v>
          </cell>
          <cell r="U324" t="str">
            <v>=</v>
          </cell>
          <cell r="V324" t="str">
            <v>=</v>
          </cell>
          <cell r="W324" t="str">
            <v>=</v>
          </cell>
          <cell r="X324" t="str">
            <v>=</v>
          </cell>
          <cell r="Y324" t="str">
            <v>=</v>
          </cell>
          <cell r="Z324" t="str">
            <v>=</v>
          </cell>
          <cell r="AA324" t="str">
            <v>=</v>
          </cell>
          <cell r="AB324" t="str">
            <v>=</v>
          </cell>
          <cell r="AC324" t="str">
            <v>=</v>
          </cell>
          <cell r="AD324" t="str">
            <v>=</v>
          </cell>
          <cell r="AE324" t="str">
            <v>=</v>
          </cell>
          <cell r="AF324" t="str">
            <v>=</v>
          </cell>
          <cell r="AG324" t="str">
            <v>=</v>
          </cell>
          <cell r="AH324" t="str">
            <v>=</v>
          </cell>
          <cell r="AI324" t="str">
            <v>=</v>
          </cell>
          <cell r="AJ324" t="str">
            <v>=</v>
          </cell>
          <cell r="AK324" t="str">
            <v>=</v>
          </cell>
          <cell r="AL324" t="str">
            <v>=</v>
          </cell>
          <cell r="AM324" t="str">
            <v>=</v>
          </cell>
          <cell r="AN324" t="str">
            <v>=</v>
          </cell>
          <cell r="AO324" t="str">
            <v>=</v>
          </cell>
          <cell r="AP324" t="str">
            <v>=</v>
          </cell>
          <cell r="AQ324" t="str">
            <v>=</v>
          </cell>
          <cell r="AR324" t="str">
            <v>=</v>
          </cell>
          <cell r="AS324" t="str">
            <v>=</v>
          </cell>
          <cell r="AT324" t="str">
            <v>=</v>
          </cell>
          <cell r="AU324" t="str">
            <v>=</v>
          </cell>
          <cell r="AV324" t="str">
            <v>=</v>
          </cell>
          <cell r="AW324" t="str">
            <v>=</v>
          </cell>
          <cell r="AX324" t="str">
            <v>=</v>
          </cell>
          <cell r="AY324" t="str">
            <v>=</v>
          </cell>
          <cell r="AZ324" t="str">
            <v>=</v>
          </cell>
          <cell r="BA324" t="str">
            <v>=</v>
          </cell>
          <cell r="BB324" t="str">
            <v>=</v>
          </cell>
          <cell r="BC324" t="str">
            <v>=</v>
          </cell>
          <cell r="BD324" t="str">
            <v>=</v>
          </cell>
          <cell r="BE324" t="str">
            <v>=</v>
          </cell>
          <cell r="BF324" t="str">
            <v>=</v>
          </cell>
          <cell r="BG324" t="str">
            <v>=</v>
          </cell>
          <cell r="BH324" t="str">
            <v>=</v>
          </cell>
          <cell r="BI324" t="str">
            <v>=</v>
          </cell>
          <cell r="BJ324" t="str">
            <v>=</v>
          </cell>
          <cell r="BK324" t="str">
            <v>=</v>
          </cell>
          <cell r="BL324" t="str">
            <v>=</v>
          </cell>
          <cell r="BM324" t="str">
            <v>=</v>
          </cell>
          <cell r="BN324" t="str">
            <v>=</v>
          </cell>
          <cell r="BO324" t="str">
            <v>=</v>
          </cell>
          <cell r="BP324" t="str">
            <v>=</v>
          </cell>
          <cell r="BQ324" t="str">
            <v>=</v>
          </cell>
          <cell r="BR324" t="str">
            <v>=</v>
          </cell>
          <cell r="BS324" t="str">
            <v>=</v>
          </cell>
          <cell r="BT324" t="str">
            <v>=</v>
          </cell>
          <cell r="BU324" t="str">
            <v>=</v>
          </cell>
          <cell r="BV324" t="str">
            <v>=</v>
          </cell>
          <cell r="BW324" t="str">
            <v>=</v>
          </cell>
          <cell r="BX324" t="str">
            <v>=</v>
          </cell>
          <cell r="BY324" t="str">
            <v>=</v>
          </cell>
          <cell r="BZ324" t="str">
            <v>=</v>
          </cell>
          <cell r="CA324" t="str">
            <v>=</v>
          </cell>
          <cell r="CB324" t="str">
            <v>=</v>
          </cell>
          <cell r="CC324" t="str">
            <v>=</v>
          </cell>
          <cell r="CD324" t="str">
            <v>=</v>
          </cell>
          <cell r="CE324" t="str">
            <v>=</v>
          </cell>
          <cell r="CF324" t="str">
            <v>=</v>
          </cell>
          <cell r="CG324" t="str">
            <v>=</v>
          </cell>
          <cell r="CH324" t="str">
            <v>=</v>
          </cell>
          <cell r="CI324" t="str">
            <v>=</v>
          </cell>
          <cell r="CJ324" t="str">
            <v>=</v>
          </cell>
          <cell r="CK324" t="str">
            <v>=</v>
          </cell>
          <cell r="CL324" t="str">
            <v>=</v>
          </cell>
          <cell r="CM324" t="str">
            <v>=</v>
          </cell>
          <cell r="CN324" t="str">
            <v>=</v>
          </cell>
          <cell r="CO324" t="str">
            <v>=</v>
          </cell>
          <cell r="CP324" t="str">
            <v>=</v>
          </cell>
          <cell r="CQ324" t="str">
            <v>=</v>
          </cell>
          <cell r="CR324" t="str">
            <v>=</v>
          </cell>
          <cell r="CS324" t="str">
            <v>=</v>
          </cell>
          <cell r="CT324" t="str">
            <v>=</v>
          </cell>
          <cell r="CU324" t="str">
            <v>=</v>
          </cell>
          <cell r="CV324" t="str">
            <v>=</v>
          </cell>
          <cell r="CW324" t="str">
            <v>=</v>
          </cell>
          <cell r="CX324" t="str">
            <v>=</v>
          </cell>
          <cell r="CY324" t="str">
            <v>=</v>
          </cell>
          <cell r="CZ324" t="str">
            <v>=</v>
          </cell>
          <cell r="DA324" t="str">
            <v>=</v>
          </cell>
          <cell r="DB324" t="str">
            <v>=</v>
          </cell>
          <cell r="DC324" t="str">
            <v>=</v>
          </cell>
          <cell r="DD324" t="str">
            <v>=</v>
          </cell>
          <cell r="DE324" t="str">
            <v>=</v>
          </cell>
          <cell r="DF324" t="str">
            <v>=</v>
          </cell>
          <cell r="DG324" t="str">
            <v>=</v>
          </cell>
          <cell r="DH324" t="str">
            <v>=</v>
          </cell>
          <cell r="DI324" t="str">
            <v>=</v>
          </cell>
          <cell r="DJ324" t="str">
            <v>=</v>
          </cell>
          <cell r="DK324" t="str">
            <v>=</v>
          </cell>
          <cell r="DL324" t="str">
            <v>=</v>
          </cell>
          <cell r="DM324" t="str">
            <v>=</v>
          </cell>
          <cell r="DN324" t="str">
            <v>=</v>
          </cell>
          <cell r="DO324" t="str">
            <v>=</v>
          </cell>
          <cell r="DP324" t="str">
            <v>=</v>
          </cell>
          <cell r="DQ324" t="str">
            <v>=</v>
          </cell>
          <cell r="DR324" t="str">
            <v>=</v>
          </cell>
          <cell r="DS324" t="str">
            <v>=</v>
          </cell>
          <cell r="DT324" t="str">
            <v>=</v>
          </cell>
          <cell r="DU324" t="str">
            <v>=</v>
          </cell>
          <cell r="DV324" t="str">
            <v>=</v>
          </cell>
          <cell r="DW324" t="str">
            <v>=</v>
          </cell>
          <cell r="DX324" t="str">
            <v>=</v>
          </cell>
          <cell r="DY324" t="str">
            <v>=</v>
          </cell>
          <cell r="DZ324" t="str">
            <v>=</v>
          </cell>
          <cell r="EA324" t="str">
            <v>=</v>
          </cell>
          <cell r="EB324" t="str">
            <v>=</v>
          </cell>
          <cell r="EC324" t="str">
            <v>=</v>
          </cell>
          <cell r="ED324" t="str">
            <v>=</v>
          </cell>
        </row>
        <row r="325">
          <cell r="F325">
            <v>-1177.6609660005197</v>
          </cell>
          <cell r="G325">
            <v>-771.18645700067282</v>
          </cell>
          <cell r="H325">
            <v>-893.33189430087805</v>
          </cell>
          <cell r="I325">
            <v>-1712.1303000003099</v>
          </cell>
          <cell r="J325">
            <v>-569.58570000063628</v>
          </cell>
          <cell r="K325">
            <v>-433.94799999985844</v>
          </cell>
          <cell r="L325">
            <v>-497.20699999947101</v>
          </cell>
          <cell r="M325">
            <v>-428.50700000021607</v>
          </cell>
          <cell r="N325">
            <v>-130.12489999923855</v>
          </cell>
          <cell r="O325">
            <v>-1423.5269400002435</v>
          </cell>
          <cell r="P325">
            <v>-1519.7271349998191</v>
          </cell>
          <cell r="Q325">
            <v>-1436.4784599998966</v>
          </cell>
          <cell r="R325">
            <v>-15535.483158707619</v>
          </cell>
          <cell r="S325">
            <v>-1519.3120630001649</v>
          </cell>
          <cell r="T325">
            <v>-1306.5527999997139</v>
          </cell>
          <cell r="U325">
            <v>-1263.2521999999881</v>
          </cell>
          <cell r="V325">
            <v>-1991.1302999993786</v>
          </cell>
          <cell r="W325">
            <v>-579.30670000053942</v>
          </cell>
          <cell r="X325">
            <v>-592.56979999970645</v>
          </cell>
          <cell r="Y325">
            <v>-922.5417999997735</v>
          </cell>
          <cell r="Z325">
            <v>-562.92830000072718</v>
          </cell>
          <cell r="AA325">
            <v>-735.86530000064522</v>
          </cell>
          <cell r="AB325">
            <v>-1078.2834499999881</v>
          </cell>
          <cell r="AC325">
            <v>-2117.7545457100496</v>
          </cell>
          <cell r="AD325">
            <v>-2865.9858999997377</v>
          </cell>
          <cell r="AE325">
            <v>-18172.29619999975</v>
          </cell>
          <cell r="AF325">
            <v>-2430.259600000456</v>
          </cell>
          <cell r="AG325">
            <v>-2202.666900000535</v>
          </cell>
          <cell r="AH325">
            <v>-1953.5227000005543</v>
          </cell>
          <cell r="AI325">
            <v>-1889.2573999995366</v>
          </cell>
          <cell r="AJ325">
            <v>-780.58369999937713</v>
          </cell>
          <cell r="AK325">
            <v>-810.18060000054538</v>
          </cell>
          <cell r="AL325">
            <v>-1160.0136000001803</v>
          </cell>
          <cell r="AM325">
            <v>-680.59929999988526</v>
          </cell>
          <cell r="AN325">
            <v>-304.22039999999106</v>
          </cell>
          <cell r="AO325">
            <v>-1750.7962999995798</v>
          </cell>
          <cell r="AP325">
            <v>-1023.6614000005648</v>
          </cell>
          <cell r="AQ325">
            <v>-3186.5343000004068</v>
          </cell>
          <cell r="AR325">
            <v>-21556.010899998248</v>
          </cell>
          <cell r="AS325">
            <v>-2269.454299999401</v>
          </cell>
          <cell r="AT325">
            <v>-2786.7907000007108</v>
          </cell>
          <cell r="AU325">
            <v>-2192.9330000001937</v>
          </cell>
          <cell r="AV325">
            <v>-2070.9254000000656</v>
          </cell>
          <cell r="AW325">
            <v>-682.54769999999553</v>
          </cell>
          <cell r="AX325">
            <v>-571.03799999970943</v>
          </cell>
          <cell r="AY325">
            <v>-1001.2094000000507</v>
          </cell>
          <cell r="AZ325">
            <v>-696.73870000056922</v>
          </cell>
          <cell r="BA325">
            <v>-1129.4021000005305</v>
          </cell>
          <cell r="BB325">
            <v>-1644.3140000002459</v>
          </cell>
          <cell r="BC325">
            <v>-2679.2661000005901</v>
          </cell>
          <cell r="BD325">
            <v>-3831.3914999999106</v>
          </cell>
          <cell r="BE325">
            <v>-19434.062100000679</v>
          </cell>
          <cell r="BF325">
            <v>-2496.5954999998212</v>
          </cell>
          <cell r="BG325">
            <v>-2314.0849999999627</v>
          </cell>
          <cell r="BH325">
            <v>-1908.4584999997169</v>
          </cell>
          <cell r="BI325">
            <v>-1802.0476000001654</v>
          </cell>
          <cell r="BJ325">
            <v>-692.35209999978542</v>
          </cell>
          <cell r="BK325">
            <v>-686.62399999983609</v>
          </cell>
          <cell r="BL325">
            <v>-922.07170000020415</v>
          </cell>
          <cell r="BM325">
            <v>-681.79069999977946</v>
          </cell>
          <cell r="BN325">
            <v>-719.93570000026375</v>
          </cell>
          <cell r="BO325">
            <v>-1716.7625000001863</v>
          </cell>
          <cell r="BP325">
            <v>-2784.2927999999374</v>
          </cell>
          <cell r="BQ325">
            <v>-2709.0459999991581</v>
          </cell>
          <cell r="BR325">
            <v>-17252.500780008733</v>
          </cell>
          <cell r="BS325">
            <v>-1850.6359999999404</v>
          </cell>
          <cell r="BT325">
            <v>-1538.2998999999836</v>
          </cell>
          <cell r="BU325">
            <v>-1904.0185000002384</v>
          </cell>
          <cell r="BV325">
            <v>-1633.0789999999106</v>
          </cell>
          <cell r="BW325">
            <v>-777.98460000008345</v>
          </cell>
          <cell r="BX325">
            <v>-604.89460000023246</v>
          </cell>
          <cell r="BY325">
            <v>-1122.0802999995649</v>
          </cell>
          <cell r="BZ325">
            <v>-567.603900000453</v>
          </cell>
          <cell r="CA325">
            <v>-939.72999999951571</v>
          </cell>
          <cell r="CB325">
            <v>-2043.8510800004005</v>
          </cell>
          <cell r="CC325">
            <v>-2121.6976999994367</v>
          </cell>
          <cell r="CD325">
            <v>-2148.6251999996603</v>
          </cell>
          <cell r="CE325">
            <v>-16102.147049978375</v>
          </cell>
          <cell r="CF325">
            <v>-1723.1669999994338</v>
          </cell>
          <cell r="CG325">
            <v>-466.95500000007451</v>
          </cell>
          <cell r="CH325">
            <v>-2021.2542000003159</v>
          </cell>
          <cell r="CI325">
            <v>-1555.5033999998122</v>
          </cell>
          <cell r="CJ325">
            <v>-838.71129999961704</v>
          </cell>
          <cell r="CK325">
            <v>-523.34070000052452</v>
          </cell>
          <cell r="CL325">
            <v>-689.39169999957085</v>
          </cell>
          <cell r="CM325">
            <v>-1074.1200000001118</v>
          </cell>
          <cell r="CN325">
            <v>-914.02060000039637</v>
          </cell>
          <cell r="CO325">
            <v>-2266.3360500000417</v>
          </cell>
          <cell r="CP325">
            <v>-2179.7023000000045</v>
          </cell>
          <cell r="CQ325">
            <v>-1849.6447999998927</v>
          </cell>
          <cell r="CR325">
            <v>-17358.800990000367</v>
          </cell>
          <cell r="CS325">
            <v>-1927.1225000005215</v>
          </cell>
          <cell r="CT325">
            <v>-2022.5796999996528</v>
          </cell>
          <cell r="CU325">
            <v>-2066.3389999996871</v>
          </cell>
          <cell r="CV325">
            <v>-1992.358700000681</v>
          </cell>
          <cell r="CW325">
            <v>-797.49639999959618</v>
          </cell>
          <cell r="CX325">
            <v>-788.88410000037402</v>
          </cell>
          <cell r="CY325">
            <v>-912.5566999996081</v>
          </cell>
          <cell r="CZ325">
            <v>-717.31730000022799</v>
          </cell>
          <cell r="DA325">
            <v>-1025.7327999994159</v>
          </cell>
          <cell r="DB325">
            <v>-1559.4818900004029</v>
          </cell>
          <cell r="DC325">
            <v>-2218.5694000003859</v>
          </cell>
          <cell r="DD325">
            <v>-1330.3624999998137</v>
          </cell>
          <cell r="DE325">
            <v>-17208.389200001955</v>
          </cell>
          <cell r="DF325">
            <v>-1841.3154999995604</v>
          </cell>
          <cell r="DG325">
            <v>-2049.9194999998435</v>
          </cell>
          <cell r="DH325">
            <v>-1715.068400000222</v>
          </cell>
          <cell r="DI325">
            <v>-885.92549999989569</v>
          </cell>
          <cell r="DJ325">
            <v>-592.33270000014454</v>
          </cell>
          <cell r="DK325">
            <v>-686.46270000003278</v>
          </cell>
          <cell r="DL325">
            <v>-1193.5540000004694</v>
          </cell>
          <cell r="DM325">
            <v>-1072.6890000002459</v>
          </cell>
          <cell r="DN325">
            <v>-646.31159999966621</v>
          </cell>
          <cell r="DO325">
            <v>-1900.2685000002384</v>
          </cell>
          <cell r="DP325">
            <v>-2215.6436999998987</v>
          </cell>
          <cell r="DQ325">
            <v>-2408.8980999998748</v>
          </cell>
          <cell r="DR325">
            <v>-20186.937490008771</v>
          </cell>
          <cell r="DS325">
            <v>-1429.6695999996737</v>
          </cell>
          <cell r="DT325">
            <v>-1805.1343999998644</v>
          </cell>
          <cell r="DU325">
            <v>-2976.8591999998316</v>
          </cell>
          <cell r="DV325">
            <v>-2002.2407999997959</v>
          </cell>
          <cell r="DW325">
            <v>-796.87939999997616</v>
          </cell>
          <cell r="DX325">
            <v>-1001.1229000007734</v>
          </cell>
          <cell r="DY325">
            <v>-643.08079000003636</v>
          </cell>
          <cell r="DZ325">
            <v>-1300.6991999996826</v>
          </cell>
          <cell r="EA325">
            <v>-2080.8235999997705</v>
          </cell>
          <cell r="EB325">
            <v>-2053.6946999998763</v>
          </cell>
          <cell r="EC325">
            <v>-2471.4934999998659</v>
          </cell>
          <cell r="ED325">
            <v>-1625.2394000003114</v>
          </cell>
        </row>
        <row r="326">
          <cell r="F326" t="str">
            <v>=</v>
          </cell>
          <cell r="G326" t="str">
            <v>=</v>
          </cell>
          <cell r="H326" t="str">
            <v>=</v>
          </cell>
          <cell r="I326" t="str">
            <v>=</v>
          </cell>
          <cell r="J326" t="str">
            <v>=</v>
          </cell>
          <cell r="K326" t="str">
            <v>=</v>
          </cell>
          <cell r="L326" t="str">
            <v>=</v>
          </cell>
          <cell r="M326" t="str">
            <v>=</v>
          </cell>
          <cell r="N326" t="str">
            <v>=</v>
          </cell>
          <cell r="O326" t="str">
            <v>=</v>
          </cell>
          <cell r="P326" t="str">
            <v>=</v>
          </cell>
          <cell r="Q326" t="str">
            <v>=</v>
          </cell>
          <cell r="R326" t="str">
            <v>=</v>
          </cell>
          <cell r="S326" t="str">
            <v>=</v>
          </cell>
          <cell r="T326" t="str">
            <v>=</v>
          </cell>
          <cell r="U326" t="str">
            <v>=</v>
          </cell>
          <cell r="V326" t="str">
            <v>=</v>
          </cell>
          <cell r="W326" t="str">
            <v>=</v>
          </cell>
          <cell r="X326" t="str">
            <v>=</v>
          </cell>
          <cell r="Y326" t="str">
            <v>=</v>
          </cell>
          <cell r="Z326" t="str">
            <v>=</v>
          </cell>
          <cell r="AA326" t="str">
            <v>=</v>
          </cell>
          <cell r="AB326" t="str">
            <v>=</v>
          </cell>
          <cell r="AC326" t="str">
            <v>=</v>
          </cell>
          <cell r="AD326" t="str">
            <v>=</v>
          </cell>
          <cell r="AE326" t="str">
            <v>=</v>
          </cell>
          <cell r="AF326" t="str">
            <v>=</v>
          </cell>
          <cell r="AG326" t="str">
            <v>=</v>
          </cell>
          <cell r="AH326" t="str">
            <v>=</v>
          </cell>
          <cell r="AI326" t="str">
            <v>=</v>
          </cell>
          <cell r="AJ326" t="str">
            <v>=</v>
          </cell>
          <cell r="AK326" t="str">
            <v>=</v>
          </cell>
          <cell r="AL326" t="str">
            <v>=</v>
          </cell>
          <cell r="AM326" t="str">
            <v>=</v>
          </cell>
          <cell r="AN326" t="str">
            <v>=</v>
          </cell>
          <cell r="AO326" t="str">
            <v>=</v>
          </cell>
          <cell r="AP326" t="str">
            <v>=</v>
          </cell>
          <cell r="AQ326" t="str">
            <v>=</v>
          </cell>
          <cell r="AR326" t="str">
            <v>=</v>
          </cell>
          <cell r="AS326" t="str">
            <v>=</v>
          </cell>
          <cell r="AT326" t="str">
            <v>=</v>
          </cell>
          <cell r="AU326" t="str">
            <v>=</v>
          </cell>
          <cell r="AV326" t="str">
            <v>=</v>
          </cell>
          <cell r="AW326" t="str">
            <v>=</v>
          </cell>
          <cell r="AX326" t="str">
            <v>=</v>
          </cell>
          <cell r="AY326" t="str">
            <v>=</v>
          </cell>
          <cell r="AZ326" t="str">
            <v>=</v>
          </cell>
          <cell r="BA326" t="str">
            <v>=</v>
          </cell>
          <cell r="BB326" t="str">
            <v>=</v>
          </cell>
          <cell r="BC326" t="str">
            <v>=</v>
          </cell>
          <cell r="BD326" t="str">
            <v>=</v>
          </cell>
          <cell r="BE326" t="str">
            <v>=</v>
          </cell>
          <cell r="BF326" t="str">
            <v>=</v>
          </cell>
          <cell r="BG326" t="str">
            <v>=</v>
          </cell>
          <cell r="BH326" t="str">
            <v>=</v>
          </cell>
          <cell r="BI326" t="str">
            <v>=</v>
          </cell>
          <cell r="BJ326" t="str">
            <v>=</v>
          </cell>
          <cell r="BK326" t="str">
            <v>=</v>
          </cell>
          <cell r="BL326" t="str">
            <v>=</v>
          </cell>
          <cell r="BM326" t="str">
            <v>=</v>
          </cell>
          <cell r="BN326" t="str">
            <v>=</v>
          </cell>
          <cell r="BO326" t="str">
            <v>=</v>
          </cell>
          <cell r="BP326" t="str">
            <v>=</v>
          </cell>
          <cell r="BQ326" t="str">
            <v>=</v>
          </cell>
          <cell r="BR326" t="str">
            <v>=</v>
          </cell>
          <cell r="BS326" t="str">
            <v>=</v>
          </cell>
          <cell r="BT326" t="str">
            <v>=</v>
          </cell>
          <cell r="BU326" t="str">
            <v>=</v>
          </cell>
          <cell r="BV326" t="str">
            <v>=</v>
          </cell>
          <cell r="BW326" t="str">
            <v>=</v>
          </cell>
          <cell r="BX326" t="str">
            <v>=</v>
          </cell>
          <cell r="BY326" t="str">
            <v>=</v>
          </cell>
          <cell r="BZ326" t="str">
            <v>=</v>
          </cell>
          <cell r="CA326" t="str">
            <v>=</v>
          </cell>
          <cell r="CB326" t="str">
            <v>=</v>
          </cell>
          <cell r="CC326" t="str">
            <v>=</v>
          </cell>
          <cell r="CD326" t="str">
            <v>=</v>
          </cell>
          <cell r="CE326" t="str">
            <v>=</v>
          </cell>
          <cell r="CF326" t="str">
            <v>=</v>
          </cell>
          <cell r="CG326" t="str">
            <v>=</v>
          </cell>
          <cell r="CH326" t="str">
            <v>=</v>
          </cell>
          <cell r="CI326" t="str">
            <v>=</v>
          </cell>
          <cell r="CJ326" t="str">
            <v>=</v>
          </cell>
          <cell r="CK326" t="str">
            <v>=</v>
          </cell>
          <cell r="CL326" t="str">
            <v>=</v>
          </cell>
          <cell r="CM326" t="str">
            <v>=</v>
          </cell>
          <cell r="CN326" t="str">
            <v>=</v>
          </cell>
          <cell r="CO326" t="str">
            <v>=</v>
          </cell>
          <cell r="CP326" t="str">
            <v>=</v>
          </cell>
          <cell r="CQ326" t="str">
            <v>=</v>
          </cell>
          <cell r="CR326" t="str">
            <v>=</v>
          </cell>
          <cell r="CS326" t="str">
            <v>=</v>
          </cell>
          <cell r="CT326" t="str">
            <v>=</v>
          </cell>
          <cell r="CU326" t="str">
            <v>=</v>
          </cell>
          <cell r="CV326" t="str">
            <v>=</v>
          </cell>
          <cell r="CW326" t="str">
            <v>=</v>
          </cell>
          <cell r="CX326" t="str">
            <v>=</v>
          </cell>
          <cell r="CY326" t="str">
            <v>=</v>
          </cell>
          <cell r="CZ326" t="str">
            <v>=</v>
          </cell>
          <cell r="DA326" t="str">
            <v>=</v>
          </cell>
          <cell r="DB326" t="str">
            <v>=</v>
          </cell>
          <cell r="DC326" t="str">
            <v>=</v>
          </cell>
          <cell r="DD326" t="str">
            <v>=</v>
          </cell>
          <cell r="DE326" t="str">
            <v>=</v>
          </cell>
          <cell r="DF326" t="str">
            <v>=</v>
          </cell>
          <cell r="DG326" t="str">
            <v>=</v>
          </cell>
          <cell r="DH326" t="str">
            <v>=</v>
          </cell>
          <cell r="DI326" t="str">
            <v>=</v>
          </cell>
          <cell r="DJ326" t="str">
            <v>=</v>
          </cell>
          <cell r="DK326" t="str">
            <v>=</v>
          </cell>
          <cell r="DL326" t="str">
            <v>=</v>
          </cell>
          <cell r="DM326" t="str">
            <v>=</v>
          </cell>
          <cell r="DN326" t="str">
            <v>=</v>
          </cell>
          <cell r="DO326" t="str">
            <v>=</v>
          </cell>
          <cell r="DP326" t="str">
            <v>=</v>
          </cell>
          <cell r="DQ326" t="str">
            <v>=</v>
          </cell>
          <cell r="DR326" t="str">
            <v>=</v>
          </cell>
          <cell r="DS326" t="str">
            <v>=</v>
          </cell>
          <cell r="DT326" t="str">
            <v>=</v>
          </cell>
          <cell r="DU326" t="str">
            <v>=</v>
          </cell>
          <cell r="DV326" t="str">
            <v>=</v>
          </cell>
          <cell r="DW326" t="str">
            <v>=</v>
          </cell>
          <cell r="DX326" t="str">
            <v>=</v>
          </cell>
          <cell r="DY326" t="str">
            <v>=</v>
          </cell>
          <cell r="DZ326" t="str">
            <v>=</v>
          </cell>
          <cell r="EA326" t="str">
            <v>=</v>
          </cell>
          <cell r="EB326" t="str">
            <v>=</v>
          </cell>
          <cell r="EC326" t="str">
            <v>=</v>
          </cell>
          <cell r="ED326" t="str">
            <v>=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9">
          <cell r="F359">
            <v>1252.338</v>
          </cell>
          <cell r="G359">
            <v>1451.682</v>
          </cell>
          <cell r="H359">
            <v>2182.9580000000001</v>
          </cell>
          <cell r="I359">
            <v>2521.29</v>
          </cell>
          <cell r="J359">
            <v>2918.681</v>
          </cell>
          <cell r="K359">
            <v>3100.65</v>
          </cell>
          <cell r="L359">
            <v>2806.4920000000002</v>
          </cell>
          <cell r="M359">
            <v>2811.1109999999999</v>
          </cell>
          <cell r="N359">
            <v>2477.88</v>
          </cell>
          <cell r="O359">
            <v>2008.924</v>
          </cell>
          <cell r="P359">
            <v>1353.06</v>
          </cell>
          <cell r="Q359">
            <v>1043.8630000000001</v>
          </cell>
          <cell r="R359">
            <v>25749.292999999994</v>
          </cell>
          <cell r="S359">
            <v>1246.107</v>
          </cell>
          <cell r="T359">
            <v>1394.568</v>
          </cell>
          <cell r="U359">
            <v>2171.9839999999999</v>
          </cell>
          <cell r="V359">
            <v>2508.66</v>
          </cell>
          <cell r="W359">
            <v>2903.9560000000001</v>
          </cell>
          <cell r="X359">
            <v>3085.17</v>
          </cell>
          <cell r="Y359">
            <v>2792.4180000000001</v>
          </cell>
          <cell r="Z359">
            <v>2797.0369999999998</v>
          </cell>
          <cell r="AA359">
            <v>2465.58</v>
          </cell>
          <cell r="AB359">
            <v>1998.8489999999999</v>
          </cell>
          <cell r="AC359">
            <v>1346.34</v>
          </cell>
          <cell r="AD359">
            <v>1038.624</v>
          </cell>
          <cell r="AE359">
            <v>25620.780999999995</v>
          </cell>
          <cell r="AF359">
            <v>1239.876</v>
          </cell>
          <cell r="AG359">
            <v>1387.652</v>
          </cell>
          <cell r="AH359">
            <v>2161.134</v>
          </cell>
          <cell r="AI359">
            <v>2496.15</v>
          </cell>
          <cell r="AJ359">
            <v>2889.51</v>
          </cell>
          <cell r="AK359">
            <v>3069.75</v>
          </cell>
          <cell r="AL359">
            <v>2778.4369999999999</v>
          </cell>
          <cell r="AM359">
            <v>2783.056</v>
          </cell>
          <cell r="AN359">
            <v>2453.19</v>
          </cell>
          <cell r="AO359">
            <v>1988.867</v>
          </cell>
          <cell r="AP359">
            <v>1339.65</v>
          </cell>
          <cell r="AQ359">
            <v>1033.509</v>
          </cell>
          <cell r="AR359">
            <v>25492.672000000002</v>
          </cell>
          <cell r="AS359">
            <v>1233.7070000000001</v>
          </cell>
          <cell r="AT359">
            <v>1380.68</v>
          </cell>
          <cell r="AU359">
            <v>2150.377</v>
          </cell>
          <cell r="AV359">
            <v>2483.64</v>
          </cell>
          <cell r="AW359">
            <v>2875.0949999999998</v>
          </cell>
          <cell r="AX359">
            <v>3054.36</v>
          </cell>
          <cell r="AY359">
            <v>2764.6109999999999</v>
          </cell>
          <cell r="AZ359">
            <v>2769.0749999999998</v>
          </cell>
          <cell r="BA359">
            <v>2440.9499999999998</v>
          </cell>
          <cell r="BB359">
            <v>1978.9469999999999</v>
          </cell>
          <cell r="BC359">
            <v>1332.96</v>
          </cell>
          <cell r="BD359">
            <v>1028.27</v>
          </cell>
          <cell r="BE359">
            <v>25414.288999999997</v>
          </cell>
          <cell r="BF359">
            <v>1227.538</v>
          </cell>
          <cell r="BG359">
            <v>1422.885</v>
          </cell>
          <cell r="BH359">
            <v>2139.62</v>
          </cell>
          <cell r="BI359">
            <v>2471.2800000000002</v>
          </cell>
          <cell r="BJ359">
            <v>2860.6179999999999</v>
          </cell>
          <cell r="BK359">
            <v>3039.09</v>
          </cell>
          <cell r="BL359">
            <v>2750.7539999999999</v>
          </cell>
          <cell r="BM359">
            <v>2755.28</v>
          </cell>
          <cell r="BN359">
            <v>2428.71</v>
          </cell>
          <cell r="BO359">
            <v>1969.0889999999999</v>
          </cell>
          <cell r="BP359">
            <v>1326.27</v>
          </cell>
          <cell r="BQ359">
            <v>1023.155</v>
          </cell>
          <cell r="BR359">
            <v>25238.388999999996</v>
          </cell>
          <cell r="BS359">
            <v>1221.4000000000001</v>
          </cell>
          <cell r="BT359">
            <v>1366.96</v>
          </cell>
          <cell r="BU359">
            <v>2128.9250000000002</v>
          </cell>
          <cell r="BV359">
            <v>2458.89</v>
          </cell>
          <cell r="BW359">
            <v>2846.3890000000001</v>
          </cell>
          <cell r="BX359">
            <v>3023.91</v>
          </cell>
          <cell r="BY359">
            <v>2737.0520000000001</v>
          </cell>
          <cell r="BZ359">
            <v>2741.5160000000001</v>
          </cell>
          <cell r="CA359">
            <v>2416.59</v>
          </cell>
          <cell r="CB359">
            <v>1959.1379999999999</v>
          </cell>
          <cell r="CC359">
            <v>1319.61</v>
          </cell>
          <cell r="CD359">
            <v>1018.009</v>
          </cell>
          <cell r="CE359">
            <v>25112.16</v>
          </cell>
          <cell r="CF359">
            <v>1215.2619999999999</v>
          </cell>
          <cell r="CG359">
            <v>1360.1279999999999</v>
          </cell>
          <cell r="CH359">
            <v>2118.23</v>
          </cell>
          <cell r="CI359">
            <v>2446.59</v>
          </cell>
          <cell r="CJ359">
            <v>2832.098</v>
          </cell>
          <cell r="CK359">
            <v>3008.82</v>
          </cell>
          <cell r="CL359">
            <v>2723.35</v>
          </cell>
          <cell r="CM359">
            <v>2727.7829999999999</v>
          </cell>
          <cell r="CN359">
            <v>2404.56</v>
          </cell>
          <cell r="CO359">
            <v>1949.404</v>
          </cell>
          <cell r="CP359">
            <v>1313.01</v>
          </cell>
          <cell r="CQ359">
            <v>1012.925</v>
          </cell>
          <cell r="CR359">
            <v>24986.607999999997</v>
          </cell>
          <cell r="CS359">
            <v>1209.2170000000001</v>
          </cell>
          <cell r="CT359">
            <v>1353.296</v>
          </cell>
          <cell r="CU359">
            <v>2107.6590000000001</v>
          </cell>
          <cell r="CV359">
            <v>2434.38</v>
          </cell>
          <cell r="CW359">
            <v>2817.9929999999999</v>
          </cell>
          <cell r="CX359">
            <v>2993.76</v>
          </cell>
          <cell r="CY359">
            <v>2709.741</v>
          </cell>
          <cell r="CZ359">
            <v>2714.143</v>
          </cell>
          <cell r="DA359">
            <v>2392.5300000000002</v>
          </cell>
          <cell r="DB359">
            <v>1939.6079999999999</v>
          </cell>
          <cell r="DC359">
            <v>1306.44</v>
          </cell>
          <cell r="DD359">
            <v>1007.841</v>
          </cell>
          <cell r="DE359">
            <v>24909.631999999998</v>
          </cell>
          <cell r="DF359">
            <v>1203.079</v>
          </cell>
          <cell r="DG359">
            <v>1394.61</v>
          </cell>
          <cell r="DH359">
            <v>2097.15</v>
          </cell>
          <cell r="DI359">
            <v>2422.14</v>
          </cell>
          <cell r="DJ359">
            <v>2803.8879999999999</v>
          </cell>
          <cell r="DK359">
            <v>2978.79</v>
          </cell>
          <cell r="DL359">
            <v>2696.2249999999999</v>
          </cell>
          <cell r="DM359">
            <v>2700.596</v>
          </cell>
          <cell r="DN359">
            <v>2380.56</v>
          </cell>
          <cell r="DO359">
            <v>1929.905</v>
          </cell>
          <cell r="DP359">
            <v>1299.8699999999999</v>
          </cell>
          <cell r="DQ359">
            <v>1002.819</v>
          </cell>
          <cell r="DR359">
            <v>24737.292000000001</v>
          </cell>
          <cell r="DS359">
            <v>1197.1579999999999</v>
          </cell>
          <cell r="DT359">
            <v>1339.856</v>
          </cell>
          <cell r="DU359">
            <v>2086.672</v>
          </cell>
          <cell r="DV359">
            <v>2410.0500000000002</v>
          </cell>
          <cell r="DW359">
            <v>2789.8760000000002</v>
          </cell>
          <cell r="DX359">
            <v>2963.88</v>
          </cell>
          <cell r="DY359">
            <v>2682.7089999999998</v>
          </cell>
          <cell r="DZ359">
            <v>2687.049</v>
          </cell>
          <cell r="EA359">
            <v>2368.59</v>
          </cell>
          <cell r="EB359">
            <v>1920.2950000000001</v>
          </cell>
          <cell r="EC359">
            <v>1293.3599999999999</v>
          </cell>
          <cell r="ED359">
            <v>997.79700000000003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F361">
            <v>1252.338</v>
          </cell>
          <cell r="G361">
            <v>1451.682</v>
          </cell>
          <cell r="H361">
            <v>2182.9580000000001</v>
          </cell>
          <cell r="I361">
            <v>2521.29</v>
          </cell>
          <cell r="J361">
            <v>2918.681</v>
          </cell>
          <cell r="K361">
            <v>3100.65</v>
          </cell>
          <cell r="L361">
            <v>2806.4920000000002</v>
          </cell>
          <cell r="M361">
            <v>2811.1109999999999</v>
          </cell>
          <cell r="N361">
            <v>2477.88</v>
          </cell>
          <cell r="O361">
            <v>2008.924</v>
          </cell>
          <cell r="P361">
            <v>1353.06</v>
          </cell>
          <cell r="Q361">
            <v>1043.8630000000001</v>
          </cell>
          <cell r="R361">
            <v>25749.292999999994</v>
          </cell>
          <cell r="S361">
            <v>1246.107</v>
          </cell>
          <cell r="T361">
            <v>1394.568</v>
          </cell>
          <cell r="U361">
            <v>2171.9839999999999</v>
          </cell>
          <cell r="V361">
            <v>2508.66</v>
          </cell>
          <cell r="W361">
            <v>2903.9560000000001</v>
          </cell>
          <cell r="X361">
            <v>3085.17</v>
          </cell>
          <cell r="Y361">
            <v>2792.4180000000001</v>
          </cell>
          <cell r="Z361">
            <v>2797.0369999999998</v>
          </cell>
          <cell r="AA361">
            <v>2465.58</v>
          </cell>
          <cell r="AB361">
            <v>1998.8489999999999</v>
          </cell>
          <cell r="AC361">
            <v>1346.34</v>
          </cell>
          <cell r="AD361">
            <v>1038.624</v>
          </cell>
          <cell r="AE361">
            <v>25620.780999999995</v>
          </cell>
          <cell r="AF361">
            <v>1239.876</v>
          </cell>
          <cell r="AG361">
            <v>1387.652</v>
          </cell>
          <cell r="AH361">
            <v>2161.134</v>
          </cell>
          <cell r="AI361">
            <v>2496.15</v>
          </cell>
          <cell r="AJ361">
            <v>2889.51</v>
          </cell>
          <cell r="AK361">
            <v>3069.75</v>
          </cell>
          <cell r="AL361">
            <v>2778.4369999999999</v>
          </cell>
          <cell r="AM361">
            <v>2783.056</v>
          </cell>
          <cell r="AN361">
            <v>2453.19</v>
          </cell>
          <cell r="AO361">
            <v>1988.867</v>
          </cell>
          <cell r="AP361">
            <v>1339.65</v>
          </cell>
          <cell r="AQ361">
            <v>1033.509</v>
          </cell>
          <cell r="AR361">
            <v>25492.672000000002</v>
          </cell>
          <cell r="AS361">
            <v>1233.7070000000001</v>
          </cell>
          <cell r="AT361">
            <v>1380.68</v>
          </cell>
          <cell r="AU361">
            <v>2150.377</v>
          </cell>
          <cell r="AV361">
            <v>2483.64</v>
          </cell>
          <cell r="AW361">
            <v>2875.0949999999998</v>
          </cell>
          <cell r="AX361">
            <v>3054.36</v>
          </cell>
          <cell r="AY361">
            <v>2764.6109999999999</v>
          </cell>
          <cell r="AZ361">
            <v>2769.0749999999998</v>
          </cell>
          <cell r="BA361">
            <v>2440.9499999999998</v>
          </cell>
          <cell r="BB361">
            <v>1978.9469999999999</v>
          </cell>
          <cell r="BC361">
            <v>1332.96</v>
          </cell>
          <cell r="BD361">
            <v>1028.27</v>
          </cell>
          <cell r="BE361">
            <v>25414.288999999997</v>
          </cell>
          <cell r="BF361">
            <v>1227.538</v>
          </cell>
          <cell r="BG361">
            <v>1422.885</v>
          </cell>
          <cell r="BH361">
            <v>2139.62</v>
          </cell>
          <cell r="BI361">
            <v>2471.2800000000002</v>
          </cell>
          <cell r="BJ361">
            <v>2860.6179999999999</v>
          </cell>
          <cell r="BK361">
            <v>3039.09</v>
          </cell>
          <cell r="BL361">
            <v>2750.7539999999999</v>
          </cell>
          <cell r="BM361">
            <v>2755.28</v>
          </cell>
          <cell r="BN361">
            <v>2428.71</v>
          </cell>
          <cell r="BO361">
            <v>1969.0889999999999</v>
          </cell>
          <cell r="BP361">
            <v>1326.27</v>
          </cell>
          <cell r="BQ361">
            <v>1023.155</v>
          </cell>
          <cell r="BR361">
            <v>25238.388999999996</v>
          </cell>
          <cell r="BS361">
            <v>1221.4000000000001</v>
          </cell>
          <cell r="BT361">
            <v>1366.96</v>
          </cell>
          <cell r="BU361">
            <v>2128.9250000000002</v>
          </cell>
          <cell r="BV361">
            <v>2458.89</v>
          </cell>
          <cell r="BW361">
            <v>2846.3890000000001</v>
          </cell>
          <cell r="BX361">
            <v>3023.91</v>
          </cell>
          <cell r="BY361">
            <v>2737.0520000000001</v>
          </cell>
          <cell r="BZ361">
            <v>2741.5160000000001</v>
          </cell>
          <cell r="CA361">
            <v>2416.59</v>
          </cell>
          <cell r="CB361">
            <v>1959.1379999999999</v>
          </cell>
          <cell r="CC361">
            <v>1319.61</v>
          </cell>
          <cell r="CD361">
            <v>1018.009</v>
          </cell>
          <cell r="CE361">
            <v>25112.16</v>
          </cell>
          <cell r="CF361">
            <v>1215.2619999999999</v>
          </cell>
          <cell r="CG361">
            <v>1360.1279999999999</v>
          </cell>
          <cell r="CH361">
            <v>2118.23</v>
          </cell>
          <cell r="CI361">
            <v>2446.59</v>
          </cell>
          <cell r="CJ361">
            <v>2832.098</v>
          </cell>
          <cell r="CK361">
            <v>3008.82</v>
          </cell>
          <cell r="CL361">
            <v>2723.35</v>
          </cell>
          <cell r="CM361">
            <v>2727.7829999999999</v>
          </cell>
          <cell r="CN361">
            <v>2404.56</v>
          </cell>
          <cell r="CO361">
            <v>1949.404</v>
          </cell>
          <cell r="CP361">
            <v>1313.01</v>
          </cell>
          <cell r="CQ361">
            <v>1012.925</v>
          </cell>
          <cell r="CR361">
            <v>24986.607999999997</v>
          </cell>
          <cell r="CS361">
            <v>1209.2170000000001</v>
          </cell>
          <cell r="CT361">
            <v>1353.296</v>
          </cell>
          <cell r="CU361">
            <v>2107.6590000000001</v>
          </cell>
          <cell r="CV361">
            <v>2434.38</v>
          </cell>
          <cell r="CW361">
            <v>2817.9929999999999</v>
          </cell>
          <cell r="CX361">
            <v>2993.76</v>
          </cell>
          <cell r="CY361">
            <v>2709.741</v>
          </cell>
          <cell r="CZ361">
            <v>2714.143</v>
          </cell>
          <cell r="DA361">
            <v>2392.5300000000002</v>
          </cell>
          <cell r="DB361">
            <v>1939.6079999999999</v>
          </cell>
          <cell r="DC361">
            <v>1306.44</v>
          </cell>
          <cell r="DD361">
            <v>1007.841</v>
          </cell>
          <cell r="DE361">
            <v>24909.631999999998</v>
          </cell>
          <cell r="DF361">
            <v>1203.079</v>
          </cell>
          <cell r="DG361">
            <v>1394.61</v>
          </cell>
          <cell r="DH361">
            <v>2097.15</v>
          </cell>
          <cell r="DI361">
            <v>2422.14</v>
          </cell>
          <cell r="DJ361">
            <v>2803.8879999999999</v>
          </cell>
          <cell r="DK361">
            <v>2978.79</v>
          </cell>
          <cell r="DL361">
            <v>2696.2249999999999</v>
          </cell>
          <cell r="DM361">
            <v>2700.596</v>
          </cell>
          <cell r="DN361">
            <v>2380.56</v>
          </cell>
          <cell r="DO361">
            <v>1929.905</v>
          </cell>
          <cell r="DP361">
            <v>1299.8699999999999</v>
          </cell>
          <cell r="DQ361">
            <v>1002.819</v>
          </cell>
          <cell r="DR361">
            <v>24737.292000000001</v>
          </cell>
          <cell r="DS361">
            <v>1197.1579999999999</v>
          </cell>
          <cell r="DT361">
            <v>1339.856</v>
          </cell>
          <cell r="DU361">
            <v>2086.672</v>
          </cell>
          <cell r="DV361">
            <v>2410.0500000000002</v>
          </cell>
          <cell r="DW361">
            <v>2789.8760000000002</v>
          </cell>
          <cell r="DX361">
            <v>2963.88</v>
          </cell>
          <cell r="DY361">
            <v>2682.7089999999998</v>
          </cell>
          <cell r="DZ361">
            <v>2687.049</v>
          </cell>
          <cell r="EA361">
            <v>2368.59</v>
          </cell>
          <cell r="EB361">
            <v>1920.2950000000001</v>
          </cell>
          <cell r="EC361">
            <v>1293.3599999999999</v>
          </cell>
          <cell r="ED361">
            <v>997.7970000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20">
          <cell r="F420">
            <v>1252.338000000047</v>
          </cell>
          <cell r="G420">
            <v>1451.6820000000298</v>
          </cell>
          <cell r="H420">
            <v>2182.9579999999842</v>
          </cell>
          <cell r="I420">
            <v>2521.2900000000373</v>
          </cell>
          <cell r="J420">
            <v>2918.6810000000405</v>
          </cell>
          <cell r="K420">
            <v>3100.6499999999651</v>
          </cell>
          <cell r="L420">
            <v>2806.4919999999693</v>
          </cell>
          <cell r="M420">
            <v>2811.1109999999171</v>
          </cell>
          <cell r="N420">
            <v>2477.8800000000047</v>
          </cell>
          <cell r="O420">
            <v>2008.9239999999991</v>
          </cell>
          <cell r="P420">
            <v>1353.0599999999977</v>
          </cell>
          <cell r="Q420">
            <v>1043.8630000000121</v>
          </cell>
          <cell r="R420">
            <v>25749.292999999598</v>
          </cell>
          <cell r="S420">
            <v>1246.10699999996</v>
          </cell>
          <cell r="T420">
            <v>1394.5680000000284</v>
          </cell>
          <cell r="U420">
            <v>2171.9839999999967</v>
          </cell>
          <cell r="V420">
            <v>2508.6600000000326</v>
          </cell>
          <cell r="W420">
            <v>2903.9560000000056</v>
          </cell>
          <cell r="X420">
            <v>3085.1699999999837</v>
          </cell>
          <cell r="Y420">
            <v>2792.4180000000051</v>
          </cell>
          <cell r="Z420">
            <v>2797.0370000000112</v>
          </cell>
          <cell r="AA420">
            <v>2465.5799999999581</v>
          </cell>
          <cell r="AB420">
            <v>1998.8490000000456</v>
          </cell>
          <cell r="AC420">
            <v>1346.3399999999674</v>
          </cell>
          <cell r="AD420">
            <v>1038.6240000000107</v>
          </cell>
          <cell r="AE420">
            <v>25620.781000000425</v>
          </cell>
          <cell r="AF420">
            <v>1239.8759999999893</v>
          </cell>
          <cell r="AG420">
            <v>1387.6520000000019</v>
          </cell>
          <cell r="AH420">
            <v>2161.1339999999618</v>
          </cell>
          <cell r="AI420">
            <v>2496.1500000000233</v>
          </cell>
          <cell r="AJ420">
            <v>2889.5100000000093</v>
          </cell>
          <cell r="AK420">
            <v>3069.75</v>
          </cell>
          <cell r="AL420">
            <v>2778.4369999999763</v>
          </cell>
          <cell r="AM420">
            <v>2783.0559999999823</v>
          </cell>
          <cell r="AN420">
            <v>2453.1900000000023</v>
          </cell>
          <cell r="AO420">
            <v>1988.8669999999693</v>
          </cell>
          <cell r="AP420">
            <v>1339.6500000000233</v>
          </cell>
          <cell r="AQ420">
            <v>1033.50900000002</v>
          </cell>
          <cell r="AR420">
            <v>25492.672000000253</v>
          </cell>
          <cell r="AS420">
            <v>1233.7069999999367</v>
          </cell>
          <cell r="AT420">
            <v>1380.679999999993</v>
          </cell>
          <cell r="AU420">
            <v>2150.3769999999786</v>
          </cell>
          <cell r="AV420">
            <v>2483.640000000014</v>
          </cell>
          <cell r="AW420">
            <v>2875.0949999999721</v>
          </cell>
          <cell r="AX420">
            <v>3054.359999999986</v>
          </cell>
          <cell r="AY420">
            <v>2764.6109999999753</v>
          </cell>
          <cell r="AZ420">
            <v>2769.0750000000698</v>
          </cell>
          <cell r="BA420">
            <v>2440.9499999999534</v>
          </cell>
          <cell r="BB420">
            <v>1978.9469999999856</v>
          </cell>
          <cell r="BC420">
            <v>1332.9599999999627</v>
          </cell>
          <cell r="BD420">
            <v>1028.2700000000186</v>
          </cell>
          <cell r="BE420">
            <v>25414.289000000805</v>
          </cell>
          <cell r="BF420">
            <v>1227.5380000000005</v>
          </cell>
          <cell r="BG420">
            <v>1422.8849999999511</v>
          </cell>
          <cell r="BH420">
            <v>2139.6199999999953</v>
          </cell>
          <cell r="BI420">
            <v>2471.2800000000279</v>
          </cell>
          <cell r="BJ420">
            <v>2860.6179999999586</v>
          </cell>
          <cell r="BK420">
            <v>3039.0900000000838</v>
          </cell>
          <cell r="BL420">
            <v>2750.7539999999572</v>
          </cell>
          <cell r="BM420">
            <v>2755.2799999999697</v>
          </cell>
          <cell r="BN420">
            <v>2428.710000000021</v>
          </cell>
          <cell r="BO420">
            <v>1969.0889999999781</v>
          </cell>
          <cell r="BP420">
            <v>1326.2700000000186</v>
          </cell>
          <cell r="BQ420">
            <v>1023.1549999999697</v>
          </cell>
          <cell r="BR420">
            <v>25238.388999999966</v>
          </cell>
          <cell r="BS420">
            <v>1221.3999999999942</v>
          </cell>
          <cell r="BT420">
            <v>1366.960000000021</v>
          </cell>
          <cell r="BU420">
            <v>2128.9249999999884</v>
          </cell>
          <cell r="BV420">
            <v>2458.8899999999558</v>
          </cell>
          <cell r="BW420">
            <v>2846.3889999999665</v>
          </cell>
          <cell r="BX420">
            <v>3023.9100000000326</v>
          </cell>
          <cell r="BY420">
            <v>2737.0520000000251</v>
          </cell>
          <cell r="BZ420">
            <v>2741.5160000000033</v>
          </cell>
          <cell r="CA420">
            <v>2416.5900000000256</v>
          </cell>
          <cell r="CB420">
            <v>1959.1380000000063</v>
          </cell>
          <cell r="CC420">
            <v>1319.609999999986</v>
          </cell>
          <cell r="CD420">
            <v>1018.00900000002</v>
          </cell>
          <cell r="CE420">
            <v>25112.160000000149</v>
          </cell>
          <cell r="CF420">
            <v>1215.2619999999879</v>
          </cell>
          <cell r="CG420">
            <v>1360.127999999997</v>
          </cell>
          <cell r="CH420">
            <v>2118.2299999999814</v>
          </cell>
          <cell r="CI420">
            <v>2446.5900000000256</v>
          </cell>
          <cell r="CJ420">
            <v>2832.0979999999981</v>
          </cell>
          <cell r="CK420">
            <v>3008.820000000007</v>
          </cell>
          <cell r="CL420">
            <v>2723.3500000000349</v>
          </cell>
          <cell r="CM420">
            <v>2727.7829999999958</v>
          </cell>
          <cell r="CN420">
            <v>2404.5599999999977</v>
          </cell>
          <cell r="CO420">
            <v>1949.4039999999804</v>
          </cell>
          <cell r="CP420">
            <v>1313.0099999999802</v>
          </cell>
          <cell r="CQ420">
            <v>1012.9249999999884</v>
          </cell>
          <cell r="CR420">
            <v>24986.608000000007</v>
          </cell>
          <cell r="CS420">
            <v>1209.2170000000042</v>
          </cell>
          <cell r="CT420">
            <v>1353.2960000000021</v>
          </cell>
          <cell r="CU420">
            <v>2107.6589999999851</v>
          </cell>
          <cell r="CV420">
            <v>2434.3800000000047</v>
          </cell>
          <cell r="CW420">
            <v>2817.9929999999586</v>
          </cell>
          <cell r="CX420">
            <v>2993.7600000000093</v>
          </cell>
          <cell r="CY420">
            <v>2709.7410000000382</v>
          </cell>
          <cell r="CZ420">
            <v>2714.1429999999818</v>
          </cell>
          <cell r="DA420">
            <v>2392.5299999999988</v>
          </cell>
          <cell r="DB420">
            <v>1939.6079999999492</v>
          </cell>
          <cell r="DC420">
            <v>1306.4400000000023</v>
          </cell>
          <cell r="DD420">
            <v>1007.8409999999858</v>
          </cell>
          <cell r="DE420">
            <v>24909.632000000216</v>
          </cell>
          <cell r="DF420">
            <v>1203.0789999999688</v>
          </cell>
          <cell r="DG420">
            <v>1394.609999999986</v>
          </cell>
          <cell r="DH420">
            <v>2097.1499999999942</v>
          </cell>
          <cell r="DI420">
            <v>2422.1399999999849</v>
          </cell>
          <cell r="DJ420">
            <v>2803.8880000000354</v>
          </cell>
          <cell r="DK420">
            <v>2978.789999999979</v>
          </cell>
          <cell r="DL420">
            <v>2696.2250000000058</v>
          </cell>
          <cell r="DM420">
            <v>2700.5960000000196</v>
          </cell>
          <cell r="DN420">
            <v>2380.5599999999977</v>
          </cell>
          <cell r="DO420">
            <v>1929.9049999999988</v>
          </cell>
          <cell r="DP420">
            <v>1299.8699999999953</v>
          </cell>
          <cell r="DQ420">
            <v>1002.8189999999995</v>
          </cell>
          <cell r="DR420">
            <v>24737.292000000016</v>
          </cell>
          <cell r="DS420">
            <v>1197.1579999999994</v>
          </cell>
          <cell r="DT420">
            <v>1339.8559999999998</v>
          </cell>
          <cell r="DU420">
            <v>2086.6719999999987</v>
          </cell>
          <cell r="DV420">
            <v>2410.0500000000029</v>
          </cell>
          <cell r="DW420">
            <v>2789.8759999999966</v>
          </cell>
          <cell r="DX420">
            <v>2963.8799999999974</v>
          </cell>
          <cell r="DY420">
            <v>2682.7089999999953</v>
          </cell>
          <cell r="DZ420">
            <v>2687.0489999999991</v>
          </cell>
          <cell r="EA420">
            <v>2368.59</v>
          </cell>
          <cell r="EB420">
            <v>1920.2950000000019</v>
          </cell>
          <cell r="EC420">
            <v>1293.3600000000006</v>
          </cell>
          <cell r="ED420">
            <v>997.79699999999866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</row>
        <row r="430">
          <cell r="F430">
            <v>1252.338000000047</v>
          </cell>
          <cell r="G430">
            <v>1451.6820000000298</v>
          </cell>
          <cell r="H430">
            <v>2182.9579999999842</v>
          </cell>
          <cell r="I430">
            <v>2521.2900000000373</v>
          </cell>
          <cell r="J430">
            <v>2918.6810000000405</v>
          </cell>
          <cell r="K430">
            <v>3100.6499999999651</v>
          </cell>
          <cell r="L430">
            <v>2806.4919999999693</v>
          </cell>
          <cell r="M430">
            <v>2811.1109999999171</v>
          </cell>
          <cell r="N430">
            <v>2477.8800000000047</v>
          </cell>
          <cell r="O430">
            <v>2008.9239999999991</v>
          </cell>
          <cell r="P430">
            <v>1353.0599999999977</v>
          </cell>
          <cell r="Q430">
            <v>1043.8630000000121</v>
          </cell>
          <cell r="R430">
            <v>25749.292999999598</v>
          </cell>
          <cell r="S430">
            <v>1246.10699999996</v>
          </cell>
          <cell r="T430">
            <v>1394.5680000000284</v>
          </cell>
          <cell r="U430">
            <v>2171.9839999999967</v>
          </cell>
          <cell r="V430">
            <v>2508.6600000000326</v>
          </cell>
          <cell r="W430">
            <v>2903.9560000000056</v>
          </cell>
          <cell r="X430">
            <v>3085.1699999999837</v>
          </cell>
          <cell r="Y430">
            <v>2792.4180000000051</v>
          </cell>
          <cell r="Z430">
            <v>2797.0370000000112</v>
          </cell>
          <cell r="AA430">
            <v>2465.5799999999581</v>
          </cell>
          <cell r="AB430">
            <v>1998.8490000000456</v>
          </cell>
          <cell r="AC430">
            <v>1346.3399999999674</v>
          </cell>
          <cell r="AD430">
            <v>1038.6240000000107</v>
          </cell>
          <cell r="AE430">
            <v>25620.781000000425</v>
          </cell>
          <cell r="AF430">
            <v>1239.8759999999893</v>
          </cell>
          <cell r="AG430">
            <v>1387.6520000000019</v>
          </cell>
          <cell r="AH430">
            <v>2161.1339999999618</v>
          </cell>
          <cell r="AI430">
            <v>2496.1500000000233</v>
          </cell>
          <cell r="AJ430">
            <v>2889.5100000000093</v>
          </cell>
          <cell r="AK430">
            <v>3069.75</v>
          </cell>
          <cell r="AL430">
            <v>2778.4369999999763</v>
          </cell>
          <cell r="AM430">
            <v>2783.0559999999823</v>
          </cell>
          <cell r="AN430">
            <v>2453.1900000000023</v>
          </cell>
          <cell r="AO430">
            <v>1988.8669999999693</v>
          </cell>
          <cell r="AP430">
            <v>1339.6500000000233</v>
          </cell>
          <cell r="AQ430">
            <v>1033.50900000002</v>
          </cell>
          <cell r="AR430">
            <v>25492.672000000253</v>
          </cell>
          <cell r="AS430">
            <v>1233.7069999999367</v>
          </cell>
          <cell r="AT430">
            <v>1380.679999999993</v>
          </cell>
          <cell r="AU430">
            <v>2150.3769999999786</v>
          </cell>
          <cell r="AV430">
            <v>2483.640000000014</v>
          </cell>
          <cell r="AW430">
            <v>2875.0949999999721</v>
          </cell>
          <cell r="AX430">
            <v>3054.359999999986</v>
          </cell>
          <cell r="AY430">
            <v>2764.6109999999753</v>
          </cell>
          <cell r="AZ430">
            <v>2769.0750000000698</v>
          </cell>
          <cell r="BA430">
            <v>2440.9499999999534</v>
          </cell>
          <cell r="BB430">
            <v>1978.9469999999856</v>
          </cell>
          <cell r="BC430">
            <v>1332.9599999999627</v>
          </cell>
          <cell r="BD430">
            <v>1028.2700000000186</v>
          </cell>
          <cell r="BE430">
            <v>25414.289000000805</v>
          </cell>
          <cell r="BF430">
            <v>1227.5380000000005</v>
          </cell>
          <cell r="BG430">
            <v>1422.8849999999511</v>
          </cell>
          <cell r="BH430">
            <v>2139.6199999999953</v>
          </cell>
          <cell r="BI430">
            <v>2471.2800000000279</v>
          </cell>
          <cell r="BJ430">
            <v>2860.6179999999586</v>
          </cell>
          <cell r="BK430">
            <v>3039.0900000000838</v>
          </cell>
          <cell r="BL430">
            <v>2750.7539999999572</v>
          </cell>
          <cell r="BM430">
            <v>2755.2799999999697</v>
          </cell>
          <cell r="BN430">
            <v>2428.710000000021</v>
          </cell>
          <cell r="BO430">
            <v>1969.0889999999781</v>
          </cell>
          <cell r="BP430">
            <v>1326.2700000000186</v>
          </cell>
          <cell r="BQ430">
            <v>1023.1549999999697</v>
          </cell>
          <cell r="BR430">
            <v>25238.388999999966</v>
          </cell>
          <cell r="BS430">
            <v>1221.3999999999942</v>
          </cell>
          <cell r="BT430">
            <v>1366.960000000021</v>
          </cell>
          <cell r="BU430">
            <v>2128.9249999999884</v>
          </cell>
          <cell r="BV430">
            <v>2458.8899999999558</v>
          </cell>
          <cell r="BW430">
            <v>2846.3889999999665</v>
          </cell>
          <cell r="BX430">
            <v>3023.9100000000326</v>
          </cell>
          <cell r="BY430">
            <v>2737.0520000000251</v>
          </cell>
          <cell r="BZ430">
            <v>2741.5160000000033</v>
          </cell>
          <cell r="CA430">
            <v>2416.5900000000256</v>
          </cell>
          <cell r="CB430">
            <v>1959.1380000000063</v>
          </cell>
          <cell r="CC430">
            <v>1319.609999999986</v>
          </cell>
          <cell r="CD430">
            <v>1018.00900000002</v>
          </cell>
          <cell r="CE430">
            <v>25112.160000000149</v>
          </cell>
          <cell r="CF430">
            <v>1215.2619999999879</v>
          </cell>
          <cell r="CG430">
            <v>1360.127999999997</v>
          </cell>
          <cell r="CH430">
            <v>2118.2299999999814</v>
          </cell>
          <cell r="CI430">
            <v>2446.5900000000256</v>
          </cell>
          <cell r="CJ430">
            <v>2832.0979999999981</v>
          </cell>
          <cell r="CK430">
            <v>3008.820000000007</v>
          </cell>
          <cell r="CL430">
            <v>2723.3500000000349</v>
          </cell>
          <cell r="CM430">
            <v>2727.7829999999958</v>
          </cell>
          <cell r="CN430">
            <v>2404.5599999999977</v>
          </cell>
          <cell r="CO430">
            <v>1949.4039999999804</v>
          </cell>
          <cell r="CP430">
            <v>1313.0099999999802</v>
          </cell>
          <cell r="CQ430">
            <v>1012.9249999999884</v>
          </cell>
          <cell r="CR430">
            <v>24986.608000000007</v>
          </cell>
          <cell r="CS430">
            <v>1209.2170000000042</v>
          </cell>
          <cell r="CT430">
            <v>1353.2960000000021</v>
          </cell>
          <cell r="CU430">
            <v>2107.6589999999851</v>
          </cell>
          <cell r="CV430">
            <v>2434.3800000000047</v>
          </cell>
          <cell r="CW430">
            <v>2817.9929999999586</v>
          </cell>
          <cell r="CX430">
            <v>2993.7600000000093</v>
          </cell>
          <cell r="CY430">
            <v>2709.7410000000382</v>
          </cell>
          <cell r="CZ430">
            <v>2714.1429999999818</v>
          </cell>
          <cell r="DA430">
            <v>2392.5299999999988</v>
          </cell>
          <cell r="DB430">
            <v>1939.6079999999492</v>
          </cell>
          <cell r="DC430">
            <v>1306.4400000000023</v>
          </cell>
          <cell r="DD430">
            <v>1007.8409999999858</v>
          </cell>
          <cell r="DE430">
            <v>24909.632000000216</v>
          </cell>
          <cell r="DF430">
            <v>1203.0789999999688</v>
          </cell>
          <cell r="DG430">
            <v>1394.609999999986</v>
          </cell>
          <cell r="DH430">
            <v>2097.1499999999942</v>
          </cell>
          <cell r="DI430">
            <v>2422.1399999999849</v>
          </cell>
          <cell r="DJ430">
            <v>2803.8880000000354</v>
          </cell>
          <cell r="DK430">
            <v>2978.789999999979</v>
          </cell>
          <cell r="DL430">
            <v>2696.2250000000058</v>
          </cell>
          <cell r="DM430">
            <v>2700.5960000000196</v>
          </cell>
          <cell r="DN430">
            <v>2380.5599999999977</v>
          </cell>
          <cell r="DO430">
            <v>1929.9049999999988</v>
          </cell>
          <cell r="DP430">
            <v>1299.8699999999953</v>
          </cell>
          <cell r="DQ430">
            <v>1002.8189999999995</v>
          </cell>
          <cell r="DR430">
            <v>24737.292000000016</v>
          </cell>
          <cell r="DS430">
            <v>1197.1579999999994</v>
          </cell>
          <cell r="DT430">
            <v>1339.8559999999998</v>
          </cell>
          <cell r="DU430">
            <v>2086.6719999999987</v>
          </cell>
          <cell r="DV430">
            <v>2410.0500000000029</v>
          </cell>
          <cell r="DW430">
            <v>2789.8759999999966</v>
          </cell>
          <cell r="DX430">
            <v>2963.8799999999974</v>
          </cell>
          <cell r="DY430">
            <v>2682.7089999999953</v>
          </cell>
          <cell r="DZ430">
            <v>2687.0489999999991</v>
          </cell>
          <cell r="EA430">
            <v>2368.59</v>
          </cell>
          <cell r="EB430">
            <v>1920.2950000000019</v>
          </cell>
          <cell r="EC430">
            <v>1293.3600000000006</v>
          </cell>
          <cell r="ED430">
            <v>997.79699999999866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9">
          <cell r="F459">
            <v>204.64980000000014</v>
          </cell>
          <cell r="G459">
            <v>348.2403000000013</v>
          </cell>
          <cell r="H459">
            <v>161.61130000000048</v>
          </cell>
          <cell r="I459">
            <v>156.34780000000137</v>
          </cell>
          <cell r="J459">
            <v>185.01499999999942</v>
          </cell>
          <cell r="K459">
            <v>55.950999999997293</v>
          </cell>
          <cell r="L459">
            <v>47.437600000001112</v>
          </cell>
          <cell r="M459">
            <v>77.50619999999617</v>
          </cell>
          <cell r="N459">
            <v>83.803619999998773</v>
          </cell>
          <cell r="O459">
            <v>228.02800000000207</v>
          </cell>
          <cell r="P459">
            <v>224.84418199999709</v>
          </cell>
          <cell r="Q459">
            <v>410.89199999999983</v>
          </cell>
          <cell r="R459">
            <v>3677.029440000013</v>
          </cell>
          <cell r="S459">
            <v>299.51189999999951</v>
          </cell>
          <cell r="T459">
            <v>485.38769999999931</v>
          </cell>
          <cell r="U459">
            <v>128.50740000000042</v>
          </cell>
          <cell r="V459">
            <v>294.94090000000506</v>
          </cell>
          <cell r="W459">
            <v>447.37399999999616</v>
          </cell>
          <cell r="X459">
            <v>273.4910000000018</v>
          </cell>
          <cell r="Y459">
            <v>45.346299999997427</v>
          </cell>
          <cell r="Z459">
            <v>133.10669999999664</v>
          </cell>
          <cell r="AA459">
            <v>54.379449999996723</v>
          </cell>
          <cell r="AB459">
            <v>262.24199999999837</v>
          </cell>
          <cell r="AC459">
            <v>407.24609000000419</v>
          </cell>
          <cell r="AD459">
            <v>845.49599999999919</v>
          </cell>
          <cell r="AE459">
            <v>2737.4982299999683</v>
          </cell>
          <cell r="AF459">
            <v>401.31809999999678</v>
          </cell>
          <cell r="AG459">
            <v>552.56399999999849</v>
          </cell>
          <cell r="AH459">
            <v>215.62729999999829</v>
          </cell>
          <cell r="AI459">
            <v>309.06139999999868</v>
          </cell>
          <cell r="AJ459">
            <v>237.17799999999988</v>
          </cell>
          <cell r="AK459">
            <v>313.59999999999854</v>
          </cell>
          <cell r="AL459">
            <v>61.051900000002206</v>
          </cell>
          <cell r="AM459">
            <v>120.47070000000531</v>
          </cell>
          <cell r="AN459">
            <v>22.06583000000137</v>
          </cell>
          <cell r="AO459">
            <v>260.69900000000052</v>
          </cell>
          <cell r="AP459">
            <v>-286.79799999999886</v>
          </cell>
          <cell r="AQ459">
            <v>530.66000000000349</v>
          </cell>
          <cell r="AR459">
            <v>3297.3169591699843</v>
          </cell>
          <cell r="AS459">
            <v>446.41439999999784</v>
          </cell>
          <cell r="AT459">
            <v>491.85550000000512</v>
          </cell>
          <cell r="AU459">
            <v>169.63949999999932</v>
          </cell>
          <cell r="AV459">
            <v>198.47039999999834</v>
          </cell>
          <cell r="AW459">
            <v>183.15899999999965</v>
          </cell>
          <cell r="AX459">
            <v>152.33099999999831</v>
          </cell>
          <cell r="AY459">
            <v>87.863900000000285</v>
          </cell>
          <cell r="AZ459">
            <v>96.277099999999336</v>
          </cell>
          <cell r="BA459">
            <v>8.2351600000001781</v>
          </cell>
          <cell r="BB459">
            <v>239.36199999999735</v>
          </cell>
          <cell r="BC459">
            <v>449.316499999999</v>
          </cell>
          <cell r="BD459">
            <v>774.39249917000052</v>
          </cell>
          <cell r="BE459">
            <v>3373.6318159999792</v>
          </cell>
          <cell r="BF459">
            <v>385.11539999999877</v>
          </cell>
          <cell r="BG459">
            <v>478.05839999999807</v>
          </cell>
          <cell r="BH459">
            <v>312.79559999999947</v>
          </cell>
          <cell r="BI459">
            <v>336.39689999999973</v>
          </cell>
          <cell r="BJ459">
            <v>332.59700000000157</v>
          </cell>
          <cell r="BK459">
            <v>329.5309999999954</v>
          </cell>
          <cell r="BL459">
            <v>88.711699999999837</v>
          </cell>
          <cell r="BM459">
            <v>81.987999999997555</v>
          </cell>
          <cell r="BN459">
            <v>-18.741170000001148</v>
          </cell>
          <cell r="BO459">
            <v>211.00600000000122</v>
          </cell>
          <cell r="BP459">
            <v>403.88364999999976</v>
          </cell>
          <cell r="BQ459">
            <v>432.28933600000164</v>
          </cell>
          <cell r="BR459">
            <v>3155.8450599999633</v>
          </cell>
          <cell r="BS459">
            <v>505.69020000000091</v>
          </cell>
          <cell r="BT459">
            <v>276.07739999999467</v>
          </cell>
          <cell r="BU459">
            <v>245.64639999999963</v>
          </cell>
          <cell r="BV459">
            <v>300.443299999999</v>
          </cell>
          <cell r="BW459">
            <v>415.52599999999802</v>
          </cell>
          <cell r="BX459">
            <v>266.11800000000221</v>
          </cell>
          <cell r="BY459">
            <v>96.649000000001251</v>
          </cell>
          <cell r="BZ459">
            <v>102.2474000000002</v>
          </cell>
          <cell r="CA459">
            <v>0.64163000000007742</v>
          </cell>
          <cell r="CB459">
            <v>231.53000000000247</v>
          </cell>
          <cell r="CC459">
            <v>331.57723000000078</v>
          </cell>
          <cell r="CD459">
            <v>383.6984999999986</v>
          </cell>
          <cell r="CE459">
            <v>2030.0740999999689</v>
          </cell>
          <cell r="CF459">
            <v>711.26000000000204</v>
          </cell>
          <cell r="CG459">
            <v>-1160.1460000000006</v>
          </cell>
          <cell r="CH459">
            <v>224.6885000000002</v>
          </cell>
          <cell r="CI459">
            <v>472.33550000000469</v>
          </cell>
          <cell r="CJ459">
            <v>294.19900000000052</v>
          </cell>
          <cell r="CK459">
            <v>266.69100000000617</v>
          </cell>
          <cell r="CL459">
            <v>106.00300000000061</v>
          </cell>
          <cell r="CM459">
            <v>128.78540000000794</v>
          </cell>
          <cell r="CN459">
            <v>-15.820800000001327</v>
          </cell>
          <cell r="CO459">
            <v>239.4539999999979</v>
          </cell>
          <cell r="CP459">
            <v>393.83449999999903</v>
          </cell>
          <cell r="CQ459">
            <v>368.78999999999724</v>
          </cell>
          <cell r="CR459">
            <v>2930.3357899999828</v>
          </cell>
          <cell r="CS459">
            <v>331.89689999999973</v>
          </cell>
          <cell r="CT459">
            <v>270.35599999999977</v>
          </cell>
          <cell r="CU459">
            <v>274.20509999999922</v>
          </cell>
          <cell r="CV459">
            <v>478.41250000000582</v>
          </cell>
          <cell r="CW459">
            <v>338.32200000000012</v>
          </cell>
          <cell r="CX459">
            <v>140.75500000000466</v>
          </cell>
          <cell r="CY459">
            <v>167.50429999999687</v>
          </cell>
          <cell r="CZ459">
            <v>92.554199999998673</v>
          </cell>
          <cell r="DA459">
            <v>-8.0182499999991705</v>
          </cell>
          <cell r="DB459">
            <v>135.01620000000185</v>
          </cell>
          <cell r="DC459">
            <v>367.59000000000196</v>
          </cell>
          <cell r="DD459">
            <v>341.74184000000241</v>
          </cell>
          <cell r="DE459">
            <v>2516.6067000001203</v>
          </cell>
          <cell r="DF459">
            <v>281.90059999999903</v>
          </cell>
          <cell r="DG459">
            <v>316.92969999999696</v>
          </cell>
          <cell r="DH459">
            <v>168.06800000000021</v>
          </cell>
          <cell r="DI459">
            <v>301.17840000000069</v>
          </cell>
          <cell r="DJ459">
            <v>248.30499999999302</v>
          </cell>
          <cell r="DK459">
            <v>245.83200000000215</v>
          </cell>
          <cell r="DL459">
            <v>84.054199999998673</v>
          </cell>
          <cell r="DM459">
            <v>74.792000000001281</v>
          </cell>
          <cell r="DN459">
            <v>-0.25069999999868742</v>
          </cell>
          <cell r="DO459">
            <v>183.80400000000009</v>
          </cell>
          <cell r="DP459">
            <v>245.97220000000016</v>
          </cell>
          <cell r="DQ459">
            <v>366.02130000000034</v>
          </cell>
          <cell r="DR459">
            <v>5218.1775999999372</v>
          </cell>
          <cell r="DS459">
            <v>584.36300000001211</v>
          </cell>
          <cell r="DT459">
            <v>868.18799999999464</v>
          </cell>
          <cell r="DU459">
            <v>378.875</v>
          </cell>
          <cell r="DV459">
            <v>746.57700000000477</v>
          </cell>
          <cell r="DW459">
            <v>557.39400000000023</v>
          </cell>
          <cell r="DX459">
            <v>238.96799999999348</v>
          </cell>
          <cell r="DY459">
            <v>238.54000000000815</v>
          </cell>
          <cell r="DZ459">
            <v>28.371999999995751</v>
          </cell>
          <cell r="EA459">
            <v>101.38510000000315</v>
          </cell>
          <cell r="EB459">
            <v>244.42649999999412</v>
          </cell>
          <cell r="EC459">
            <v>796.31999999999971</v>
          </cell>
          <cell r="ED459">
            <v>434.76899999999296</v>
          </cell>
        </row>
        <row r="460">
          <cell r="F460">
            <v>511.8080000000009</v>
          </cell>
          <cell r="G460">
            <v>270.42299999999886</v>
          </cell>
          <cell r="H460">
            <v>845.25799999999435</v>
          </cell>
          <cell r="I460">
            <v>698.28500000000349</v>
          </cell>
          <cell r="J460">
            <v>383.54599999999482</v>
          </cell>
          <cell r="K460">
            <v>138.78499999999985</v>
          </cell>
          <cell r="L460">
            <v>239.52300000000105</v>
          </cell>
          <cell r="M460">
            <v>35.839500000000044</v>
          </cell>
          <cell r="N460">
            <v>483.86699999999837</v>
          </cell>
          <cell r="O460">
            <v>570.83999999999651</v>
          </cell>
          <cell r="P460">
            <v>533.5520000000015</v>
          </cell>
          <cell r="Q460">
            <v>542.77899999999863</v>
          </cell>
          <cell r="R460">
            <v>8656.7750000000233</v>
          </cell>
          <cell r="S460">
            <v>909.39100000000326</v>
          </cell>
          <cell r="T460">
            <v>280.94800000000032</v>
          </cell>
          <cell r="U460">
            <v>654.53899999999703</v>
          </cell>
          <cell r="V460">
            <v>1232.679999999993</v>
          </cell>
          <cell r="W460">
            <v>711.33000000000175</v>
          </cell>
          <cell r="X460">
            <v>515.64599999999336</v>
          </cell>
          <cell r="Y460">
            <v>603.29499999999825</v>
          </cell>
          <cell r="Z460">
            <v>166.01699999999983</v>
          </cell>
          <cell r="AA460">
            <v>202.6359999999986</v>
          </cell>
          <cell r="AB460">
            <v>833.31999999999243</v>
          </cell>
          <cell r="AC460">
            <v>1247.7930000000015</v>
          </cell>
          <cell r="AD460">
            <v>1299.1800000000076</v>
          </cell>
          <cell r="AE460">
            <v>11298.37099999981</v>
          </cell>
          <cell r="AF460">
            <v>1051.0970000000016</v>
          </cell>
          <cell r="AG460">
            <v>1639.2440000000061</v>
          </cell>
          <cell r="AH460">
            <v>918.11499999999069</v>
          </cell>
          <cell r="AI460">
            <v>1563.8240000000078</v>
          </cell>
          <cell r="AJ460">
            <v>671.88000000000466</v>
          </cell>
          <cell r="AK460">
            <v>576.05000000000291</v>
          </cell>
          <cell r="AL460">
            <v>397.13999999999942</v>
          </cell>
          <cell r="AM460">
            <v>279.86699999999837</v>
          </cell>
          <cell r="AN460">
            <v>778.10000000000582</v>
          </cell>
          <cell r="AO460">
            <v>777.82399999999325</v>
          </cell>
          <cell r="AP460">
            <v>392.23999999999796</v>
          </cell>
          <cell r="AQ460">
            <v>2252.9900000000052</v>
          </cell>
          <cell r="AR460">
            <v>12330.970000000205</v>
          </cell>
          <cell r="AS460">
            <v>1443.0599999999977</v>
          </cell>
          <cell r="AT460">
            <v>1385.0349999999889</v>
          </cell>
          <cell r="AU460">
            <v>1123.1499999999942</v>
          </cell>
          <cell r="AV460">
            <v>1092.8249999999971</v>
          </cell>
          <cell r="AW460">
            <v>1182.859999999986</v>
          </cell>
          <cell r="AX460">
            <v>523.01000000000204</v>
          </cell>
          <cell r="AY460">
            <v>495.92999999999302</v>
          </cell>
          <cell r="AZ460">
            <v>224.1050000000032</v>
          </cell>
          <cell r="BA460">
            <v>8.4860000000044238</v>
          </cell>
          <cell r="BB460">
            <v>1407.625</v>
          </cell>
          <cell r="BC460">
            <v>1304.7139999999999</v>
          </cell>
          <cell r="BD460">
            <v>2140.1699999999983</v>
          </cell>
          <cell r="BE460">
            <v>13974.52899999998</v>
          </cell>
          <cell r="BF460">
            <v>1707.7400000000052</v>
          </cell>
          <cell r="BG460">
            <v>1694.4159999999974</v>
          </cell>
          <cell r="BH460">
            <v>1228.5200000000041</v>
          </cell>
          <cell r="BI460">
            <v>1130.5859999999957</v>
          </cell>
          <cell r="BJ460">
            <v>969.72999999999593</v>
          </cell>
          <cell r="BK460">
            <v>485.56600000000617</v>
          </cell>
          <cell r="BL460">
            <v>487.20599999999104</v>
          </cell>
          <cell r="BM460">
            <v>143.90499999999884</v>
          </cell>
          <cell r="BN460">
            <v>812.5399999999936</v>
          </cell>
          <cell r="BO460">
            <v>1444.2399999999907</v>
          </cell>
          <cell r="BP460">
            <v>1575</v>
          </cell>
          <cell r="BQ460">
            <v>2295.0800000000017</v>
          </cell>
          <cell r="BR460">
            <v>11106.996999999974</v>
          </cell>
          <cell r="BS460">
            <v>1624.9370000000054</v>
          </cell>
          <cell r="BT460">
            <v>1426.3300000000017</v>
          </cell>
          <cell r="BU460">
            <v>1146.3479999999981</v>
          </cell>
          <cell r="BV460">
            <v>1110.7819999999992</v>
          </cell>
          <cell r="BW460">
            <v>737.72999999999593</v>
          </cell>
          <cell r="BX460">
            <v>554.30899999999383</v>
          </cell>
          <cell r="BY460">
            <v>445.52399999999034</v>
          </cell>
          <cell r="BZ460">
            <v>187.3550000000032</v>
          </cell>
          <cell r="CA460">
            <v>319.12900000000081</v>
          </cell>
          <cell r="CB460">
            <v>1291.5949999999866</v>
          </cell>
          <cell r="CC460">
            <v>1094.627999999997</v>
          </cell>
          <cell r="CD460">
            <v>1168.3299999999872</v>
          </cell>
          <cell r="CE460">
            <v>12152.781000000192</v>
          </cell>
          <cell r="CF460">
            <v>2195.9499999999971</v>
          </cell>
          <cell r="CG460">
            <v>709.34499999998661</v>
          </cell>
          <cell r="CH460">
            <v>1161.7299999999959</v>
          </cell>
          <cell r="CI460">
            <v>1388.4649999999965</v>
          </cell>
          <cell r="CJ460">
            <v>741.53900000000431</v>
          </cell>
          <cell r="CK460">
            <v>537.84300000000076</v>
          </cell>
          <cell r="CL460">
            <v>716.55599999999686</v>
          </cell>
          <cell r="CM460">
            <v>299.15200000000186</v>
          </cell>
          <cell r="CN460">
            <v>220.72800000000279</v>
          </cell>
          <cell r="CO460">
            <v>1260.0299999999988</v>
          </cell>
          <cell r="CP460">
            <v>1109.5980000000054</v>
          </cell>
          <cell r="CQ460">
            <v>1811.8450000000012</v>
          </cell>
          <cell r="CR460">
            <v>16099.355999999912</v>
          </cell>
          <cell r="CS460">
            <v>2277.984999999986</v>
          </cell>
          <cell r="CT460">
            <v>2252.8100000000122</v>
          </cell>
          <cell r="CU460">
            <v>1343.1540000000095</v>
          </cell>
          <cell r="CV460">
            <v>1575.8700000000244</v>
          </cell>
          <cell r="CW460">
            <v>786.86999999999534</v>
          </cell>
          <cell r="CX460">
            <v>653.94700000000012</v>
          </cell>
          <cell r="CY460">
            <v>896.80999999999767</v>
          </cell>
          <cell r="CZ460">
            <v>733.89000000000669</v>
          </cell>
          <cell r="DA460">
            <v>415.98999999999069</v>
          </cell>
          <cell r="DB460">
            <v>1472.9799999999959</v>
          </cell>
          <cell r="DC460">
            <v>1794.6299999999901</v>
          </cell>
          <cell r="DD460">
            <v>1894.4199999999837</v>
          </cell>
          <cell r="DE460">
            <v>13978.672999999952</v>
          </cell>
          <cell r="DF460">
            <v>1894.6450000000041</v>
          </cell>
          <cell r="DG460">
            <v>1720.3559999999998</v>
          </cell>
          <cell r="DH460">
            <v>1124.4570000000022</v>
          </cell>
          <cell r="DI460">
            <v>1204.4500000000116</v>
          </cell>
          <cell r="DJ460">
            <v>797.88399999999092</v>
          </cell>
          <cell r="DK460">
            <v>541.96100000000297</v>
          </cell>
          <cell r="DL460">
            <v>672.80999999999767</v>
          </cell>
          <cell r="DM460">
            <v>0.30000000000291038</v>
          </cell>
          <cell r="DN460">
            <v>488.28599999999278</v>
          </cell>
          <cell r="DO460">
            <v>1355.3600000000151</v>
          </cell>
          <cell r="DP460">
            <v>1975.4539999999979</v>
          </cell>
          <cell r="DQ460">
            <v>2202.7099999999919</v>
          </cell>
          <cell r="DR460">
            <v>21503.520000000019</v>
          </cell>
          <cell r="DS460">
            <v>2400.0300000000279</v>
          </cell>
          <cell r="DT460">
            <v>2330.8199999999488</v>
          </cell>
          <cell r="DU460">
            <v>2685.0799999999872</v>
          </cell>
          <cell r="DV460">
            <v>2244.5</v>
          </cell>
          <cell r="DW460">
            <v>1376.5300000000279</v>
          </cell>
          <cell r="DX460">
            <v>1048.5</v>
          </cell>
          <cell r="DY460">
            <v>605.75</v>
          </cell>
          <cell r="DZ460">
            <v>569.94000000000233</v>
          </cell>
          <cell r="EA460">
            <v>1167.5599999999977</v>
          </cell>
          <cell r="EB460">
            <v>1758.2599999999511</v>
          </cell>
          <cell r="EC460">
            <v>3309.0199999999895</v>
          </cell>
          <cell r="ED460">
            <v>2007.5299999999697</v>
          </cell>
        </row>
        <row r="461">
          <cell r="F461">
            <v>977.5199999999968</v>
          </cell>
          <cell r="G461">
            <v>635.97699999999895</v>
          </cell>
          <cell r="H461">
            <v>1313.8070000000007</v>
          </cell>
          <cell r="I461">
            <v>2449.0299999999988</v>
          </cell>
          <cell r="J461">
            <v>1450.6599999999744</v>
          </cell>
          <cell r="K461">
            <v>1156.2699999999604</v>
          </cell>
          <cell r="L461">
            <v>75.509999999994761</v>
          </cell>
          <cell r="M461">
            <v>706.82999999998719</v>
          </cell>
          <cell r="N461">
            <v>300.89800000000105</v>
          </cell>
          <cell r="O461">
            <v>688.89800000000105</v>
          </cell>
          <cell r="P461">
            <v>601.62199999999939</v>
          </cell>
          <cell r="Q461">
            <v>357.79000000000087</v>
          </cell>
          <cell r="R461">
            <v>15753.00699999975</v>
          </cell>
          <cell r="S461">
            <v>2051.7419999999984</v>
          </cell>
          <cell r="T461">
            <v>1153.4250000000029</v>
          </cell>
          <cell r="U461">
            <v>1370.7799999999988</v>
          </cell>
          <cell r="V461">
            <v>1846.0699999999779</v>
          </cell>
          <cell r="W461">
            <v>1585.8999999999069</v>
          </cell>
          <cell r="X461">
            <v>1133.1199999999953</v>
          </cell>
          <cell r="Y461">
            <v>317.57000000000698</v>
          </cell>
          <cell r="Z461">
            <v>1129.609999999986</v>
          </cell>
          <cell r="AA461">
            <v>534.38000000000466</v>
          </cell>
          <cell r="AB461">
            <v>1363.5299999999988</v>
          </cell>
          <cell r="AC461">
            <v>1476.7039999999979</v>
          </cell>
          <cell r="AD461">
            <v>1790.1760000000068</v>
          </cell>
          <cell r="AE461">
            <v>15921.71800000011</v>
          </cell>
          <cell r="AF461">
            <v>3444.929999999993</v>
          </cell>
          <cell r="AG461">
            <v>1376.8699999999953</v>
          </cell>
          <cell r="AH461">
            <v>1208.5139999999956</v>
          </cell>
          <cell r="AI461">
            <v>1331.6199999999953</v>
          </cell>
          <cell r="AJ461">
            <v>1347.2600000000093</v>
          </cell>
          <cell r="AK461">
            <v>1061.7399999999907</v>
          </cell>
          <cell r="AL461">
            <v>78.854000000006636</v>
          </cell>
          <cell r="AM461">
            <v>830.87000000002445</v>
          </cell>
          <cell r="AN461">
            <v>431.63999999999942</v>
          </cell>
          <cell r="AO461">
            <v>1281.3600000000006</v>
          </cell>
          <cell r="AP461">
            <v>1413.3899999999994</v>
          </cell>
          <cell r="AQ461">
            <v>2114.6699999999983</v>
          </cell>
          <cell r="AR461">
            <v>16618.64199999976</v>
          </cell>
          <cell r="AS461">
            <v>4032.6399999999849</v>
          </cell>
          <cell r="AT461">
            <v>1692.1840000000084</v>
          </cell>
          <cell r="AU461">
            <v>1357.4649999999965</v>
          </cell>
          <cell r="AV461">
            <v>1461.75</v>
          </cell>
          <cell r="AW461">
            <v>1197.8400000000256</v>
          </cell>
          <cell r="AX461">
            <v>961.44000000000233</v>
          </cell>
          <cell r="AY461">
            <v>323.19000000000233</v>
          </cell>
          <cell r="AZ461">
            <v>876.73000000001048</v>
          </cell>
          <cell r="BA461">
            <v>453.80000000000291</v>
          </cell>
          <cell r="BB461">
            <v>1112.2100000000064</v>
          </cell>
          <cell r="BC461">
            <v>1238.1829999999973</v>
          </cell>
          <cell r="BD461">
            <v>1911.2100000000064</v>
          </cell>
          <cell r="BE461">
            <v>18900.723999999929</v>
          </cell>
          <cell r="BF461">
            <v>3847.0899999999965</v>
          </cell>
          <cell r="BG461">
            <v>1947.7450000000099</v>
          </cell>
          <cell r="BH461">
            <v>1323.4060000000027</v>
          </cell>
          <cell r="BI461">
            <v>1280.7099999999919</v>
          </cell>
          <cell r="BJ461">
            <v>1481.6999999999534</v>
          </cell>
          <cell r="BK461">
            <v>984.62999999994645</v>
          </cell>
          <cell r="BL461">
            <v>401.16000000000349</v>
          </cell>
          <cell r="BM461">
            <v>898.80999999999767</v>
          </cell>
          <cell r="BN461">
            <v>761.05000000000291</v>
          </cell>
          <cell r="BO461">
            <v>1212.9250000000029</v>
          </cell>
          <cell r="BP461">
            <v>1354.5679999999993</v>
          </cell>
          <cell r="BQ461">
            <v>3406.929999999993</v>
          </cell>
          <cell r="BR461">
            <v>18539.869999999646</v>
          </cell>
          <cell r="BS461">
            <v>2886.1599999999744</v>
          </cell>
          <cell r="BT461">
            <v>1847.6800000000076</v>
          </cell>
          <cell r="BU461">
            <v>1211.7200000000012</v>
          </cell>
          <cell r="BV461">
            <v>1481.2600000000093</v>
          </cell>
          <cell r="BW461">
            <v>1590.5300000000279</v>
          </cell>
          <cell r="BX461">
            <v>1146.7600000000093</v>
          </cell>
          <cell r="BY461">
            <v>472.30000000000291</v>
          </cell>
          <cell r="BZ461">
            <v>862.62999999994645</v>
          </cell>
          <cell r="CA461">
            <v>908.65499999999884</v>
          </cell>
          <cell r="CB461">
            <v>1155.9200000000128</v>
          </cell>
          <cell r="CC461">
            <v>1769.8149999999951</v>
          </cell>
          <cell r="CD461">
            <v>3206.4400000000023</v>
          </cell>
          <cell r="CE461">
            <v>18451.304999999236</v>
          </cell>
          <cell r="CF461">
            <v>4073.0599999999977</v>
          </cell>
          <cell r="CG461">
            <v>1150.3600000000151</v>
          </cell>
          <cell r="CH461">
            <v>1739.4900000000052</v>
          </cell>
          <cell r="CI461">
            <v>1504.1200000000244</v>
          </cell>
          <cell r="CJ461">
            <v>1463.1599999999744</v>
          </cell>
          <cell r="CK461">
            <v>1248.5999999999767</v>
          </cell>
          <cell r="CL461">
            <v>412.65399999999499</v>
          </cell>
          <cell r="CM461">
            <v>1032.1900000000023</v>
          </cell>
          <cell r="CN461">
            <v>793.88000000000466</v>
          </cell>
          <cell r="CO461">
            <v>1087.4550000000017</v>
          </cell>
          <cell r="CP461">
            <v>2030.836000000003</v>
          </cell>
          <cell r="CQ461">
            <v>1915.5</v>
          </cell>
          <cell r="CR461">
            <v>17752.94000000041</v>
          </cell>
          <cell r="CS461">
            <v>2927.1899999999732</v>
          </cell>
          <cell r="CT461">
            <v>1327.0600000000122</v>
          </cell>
          <cell r="CU461">
            <v>1735.8600000000151</v>
          </cell>
          <cell r="CV461">
            <v>1053.9100000000035</v>
          </cell>
          <cell r="CW461">
            <v>1551.2600000000093</v>
          </cell>
          <cell r="CX461">
            <v>817.45999999996275</v>
          </cell>
          <cell r="CY461">
            <v>490.02000000000407</v>
          </cell>
          <cell r="CZ461">
            <v>1180.3700000000536</v>
          </cell>
          <cell r="DA461">
            <v>749.29999999998836</v>
          </cell>
          <cell r="DB461">
            <v>1160.570000000007</v>
          </cell>
          <cell r="DC461">
            <v>2371.3800000000047</v>
          </cell>
          <cell r="DD461">
            <v>2388.5599999999977</v>
          </cell>
          <cell r="DE461">
            <v>19293.051000000443</v>
          </cell>
          <cell r="DF461">
            <v>2995.4700000000012</v>
          </cell>
          <cell r="DG461">
            <v>1753.820000000007</v>
          </cell>
          <cell r="DH461">
            <v>1330.3359999999957</v>
          </cell>
          <cell r="DI461">
            <v>1675.7999999999884</v>
          </cell>
          <cell r="DJ461">
            <v>1782.9400000000023</v>
          </cell>
          <cell r="DK461">
            <v>1164.9300000000512</v>
          </cell>
          <cell r="DL461">
            <v>388.97999999999593</v>
          </cell>
          <cell r="DM461">
            <v>838.40000000002328</v>
          </cell>
          <cell r="DN461">
            <v>744.77999999999884</v>
          </cell>
          <cell r="DO461">
            <v>1077.9400000000023</v>
          </cell>
          <cell r="DP461">
            <v>2706.2649999999994</v>
          </cell>
          <cell r="DQ461">
            <v>2833.390000000014</v>
          </cell>
          <cell r="DR461">
            <v>24829.359999998473</v>
          </cell>
          <cell r="DS461">
            <v>4296.5999999999767</v>
          </cell>
          <cell r="DT461">
            <v>2740.9199999999837</v>
          </cell>
          <cell r="DU461">
            <v>1870.25</v>
          </cell>
          <cell r="DV461">
            <v>1730.1500000000233</v>
          </cell>
          <cell r="DW461">
            <v>1501.3000000000466</v>
          </cell>
          <cell r="DX461">
            <v>983.15000000002328</v>
          </cell>
          <cell r="DY461">
            <v>642.96000000007916</v>
          </cell>
          <cell r="DZ461">
            <v>688.63999999989755</v>
          </cell>
          <cell r="EA461">
            <v>762.35999999998603</v>
          </cell>
          <cell r="EB461">
            <v>1611.0900000000256</v>
          </cell>
          <cell r="EC461">
            <v>4260.7200000000012</v>
          </cell>
          <cell r="ED461">
            <v>3741.2199999999721</v>
          </cell>
        </row>
        <row r="462">
          <cell r="F462">
            <v>757.91800000000148</v>
          </cell>
          <cell r="G462">
            <v>446.40599999999904</v>
          </cell>
          <cell r="H462">
            <v>495.15499999999884</v>
          </cell>
          <cell r="I462">
            <v>636.27599999999802</v>
          </cell>
          <cell r="J462">
            <v>524.27652000001399</v>
          </cell>
          <cell r="K462">
            <v>257.36900000000242</v>
          </cell>
          <cell r="L462">
            <v>51.833639999998923</v>
          </cell>
          <cell r="M462">
            <v>-13.903290000000197</v>
          </cell>
          <cell r="N462">
            <v>174.35520000000179</v>
          </cell>
          <cell r="O462">
            <v>365.3912199999977</v>
          </cell>
          <cell r="P462">
            <v>470.77899999999863</v>
          </cell>
          <cell r="Q462">
            <v>534.22640999999567</v>
          </cell>
          <cell r="R462">
            <v>6119.8555700000725</v>
          </cell>
          <cell r="S462">
            <v>974.34296000000177</v>
          </cell>
          <cell r="T462">
            <v>740.20652999999947</v>
          </cell>
          <cell r="U462">
            <v>376.6620000000039</v>
          </cell>
          <cell r="V462">
            <v>616.11022000001685</v>
          </cell>
          <cell r="W462">
            <v>500.90550000000803</v>
          </cell>
          <cell r="X462">
            <v>399.33660000000964</v>
          </cell>
          <cell r="Y462">
            <v>-18.220629999999801</v>
          </cell>
          <cell r="Z462">
            <v>32.689460000000508</v>
          </cell>
          <cell r="AA462">
            <v>302.19759999999951</v>
          </cell>
          <cell r="AB462">
            <v>447.99000000000524</v>
          </cell>
          <cell r="AC462">
            <v>931.93033000000287</v>
          </cell>
          <cell r="AD462">
            <v>815.70500000000175</v>
          </cell>
          <cell r="AE462">
            <v>6761.9481199999573</v>
          </cell>
          <cell r="AF462">
            <v>960.09395000000222</v>
          </cell>
          <cell r="AG462">
            <v>730.0766700000022</v>
          </cell>
          <cell r="AH462">
            <v>818.53851999999461</v>
          </cell>
          <cell r="AI462">
            <v>897.00999999999476</v>
          </cell>
          <cell r="AJ462">
            <v>664.75753000000259</v>
          </cell>
          <cell r="AK462">
            <v>510.75263999999879</v>
          </cell>
          <cell r="AL462">
            <v>72.050849999999627</v>
          </cell>
          <cell r="AM462">
            <v>-124.35599999999977</v>
          </cell>
          <cell r="AN462">
            <v>164.78454000000056</v>
          </cell>
          <cell r="AO462">
            <v>448.06919999999081</v>
          </cell>
          <cell r="AP462">
            <v>804.70802000000549</v>
          </cell>
          <cell r="AQ462">
            <v>815.46219999998721</v>
          </cell>
          <cell r="AR462">
            <v>9023.1786899997387</v>
          </cell>
          <cell r="AS462">
            <v>1284.7597899999964</v>
          </cell>
          <cell r="AT462">
            <v>1047.1172900000092</v>
          </cell>
          <cell r="AU462">
            <v>1161.9535499999911</v>
          </cell>
          <cell r="AV462">
            <v>876.2557000000088</v>
          </cell>
          <cell r="AW462">
            <v>899.3799999999901</v>
          </cell>
          <cell r="AX462">
            <v>537.45498999999836</v>
          </cell>
          <cell r="AY462">
            <v>148.66943999999967</v>
          </cell>
          <cell r="AZ462">
            <v>129.44309999999859</v>
          </cell>
          <cell r="BA462">
            <v>346.40999999999622</v>
          </cell>
          <cell r="BB462">
            <v>342.03579999999783</v>
          </cell>
          <cell r="BC462">
            <v>1120.5539799999897</v>
          </cell>
          <cell r="BD462">
            <v>1129.1450499999919</v>
          </cell>
          <cell r="BE462">
            <v>9275.4372600001516</v>
          </cell>
          <cell r="BF462">
            <v>1131.8751699999993</v>
          </cell>
          <cell r="BG462">
            <v>914.42904999999155</v>
          </cell>
          <cell r="BH462">
            <v>1285.9727300000086</v>
          </cell>
          <cell r="BI462">
            <v>1151.5328199999931</v>
          </cell>
          <cell r="BJ462">
            <v>653.95369999999821</v>
          </cell>
          <cell r="BK462">
            <v>429.5601500000048</v>
          </cell>
          <cell r="BL462">
            <v>174.54797000000326</v>
          </cell>
          <cell r="BM462">
            <v>135.54920999999922</v>
          </cell>
          <cell r="BN462">
            <v>399.9800000000032</v>
          </cell>
          <cell r="BO462">
            <v>511.71614999999292</v>
          </cell>
          <cell r="BP462">
            <v>1350.3637000000017</v>
          </cell>
          <cell r="BQ462">
            <v>1135.9566100000084</v>
          </cell>
          <cell r="BR462">
            <v>7929.6480199999642</v>
          </cell>
          <cell r="BS462">
            <v>990.62172999998438</v>
          </cell>
          <cell r="BT462">
            <v>832.35400000000664</v>
          </cell>
          <cell r="BU462">
            <v>1358.4372000000149</v>
          </cell>
          <cell r="BV462">
            <v>886.7809999999954</v>
          </cell>
          <cell r="BW462">
            <v>570.33000000000175</v>
          </cell>
          <cell r="BX462">
            <v>445.75200000000041</v>
          </cell>
          <cell r="BY462">
            <v>99.44709999999759</v>
          </cell>
          <cell r="BZ462">
            <v>423.57890000000043</v>
          </cell>
          <cell r="CA462">
            <v>405.40606000000116</v>
          </cell>
          <cell r="CB462">
            <v>410.79085000000487</v>
          </cell>
          <cell r="CC462">
            <v>974.67297999999573</v>
          </cell>
          <cell r="CD462">
            <v>531.47620000000461</v>
          </cell>
          <cell r="CE462">
            <v>7907.4346999997506</v>
          </cell>
          <cell r="CF462">
            <v>948.14939999999478</v>
          </cell>
          <cell r="CG462">
            <v>323.23040000000037</v>
          </cell>
          <cell r="CH462">
            <v>1408.987690000009</v>
          </cell>
          <cell r="CI462">
            <v>1446.7353000000003</v>
          </cell>
          <cell r="CJ462">
            <v>533.2899999999936</v>
          </cell>
          <cell r="CK462">
            <v>283.17473999999493</v>
          </cell>
          <cell r="CL462">
            <v>313.19150000000081</v>
          </cell>
          <cell r="CM462">
            <v>78.221999999997934</v>
          </cell>
          <cell r="CN462">
            <v>311.58776999999827</v>
          </cell>
          <cell r="CO462">
            <v>548.99695999998949</v>
          </cell>
          <cell r="CP462">
            <v>1014.8274999999994</v>
          </cell>
          <cell r="CQ462">
            <v>697.04143999998632</v>
          </cell>
          <cell r="CR462">
            <v>8686.6174999999348</v>
          </cell>
          <cell r="CS462">
            <v>796.28644000001077</v>
          </cell>
          <cell r="CT462">
            <v>1382.8943000000145</v>
          </cell>
          <cell r="CU462">
            <v>1192.0401399999973</v>
          </cell>
          <cell r="CV462">
            <v>931.92598999998881</v>
          </cell>
          <cell r="CW462">
            <v>565.78500000000349</v>
          </cell>
          <cell r="CX462">
            <v>616.60199999999895</v>
          </cell>
          <cell r="CY462">
            <v>-38.100859999998647</v>
          </cell>
          <cell r="CZ462">
            <v>151.22579999999653</v>
          </cell>
          <cell r="DA462">
            <v>358.91999999999825</v>
          </cell>
          <cell r="DB462">
            <v>701.91500000000087</v>
          </cell>
          <cell r="DC462">
            <v>1119.9348900000041</v>
          </cell>
          <cell r="DD462">
            <v>907.18879999998899</v>
          </cell>
          <cell r="DE462">
            <v>7785.9613599999575</v>
          </cell>
          <cell r="DF462">
            <v>1058.9644999999873</v>
          </cell>
          <cell r="DG462">
            <v>847.29033999999228</v>
          </cell>
          <cell r="DH462">
            <v>1047.2975300000035</v>
          </cell>
          <cell r="DI462">
            <v>672.39830000000075</v>
          </cell>
          <cell r="DJ462">
            <v>530.34503000001132</v>
          </cell>
          <cell r="DK462">
            <v>422.03800000000047</v>
          </cell>
          <cell r="DL462">
            <v>61.138799999996991</v>
          </cell>
          <cell r="DM462">
            <v>418.06085999999777</v>
          </cell>
          <cell r="DN462">
            <v>230.62109999999666</v>
          </cell>
          <cell r="DO462">
            <v>810.37270000000717</v>
          </cell>
          <cell r="DP462">
            <v>951.12649999999849</v>
          </cell>
          <cell r="DQ462">
            <v>736.30770000000484</v>
          </cell>
          <cell r="DR462">
            <v>6752.1319000001531</v>
          </cell>
          <cell r="DS462">
            <v>690.92970000000787</v>
          </cell>
          <cell r="DT462">
            <v>127.45079999999143</v>
          </cell>
          <cell r="DU462">
            <v>861.65730000002077</v>
          </cell>
          <cell r="DV462">
            <v>1203.0247999999992</v>
          </cell>
          <cell r="DW462">
            <v>304.14990000001853</v>
          </cell>
          <cell r="DX462">
            <v>494.44090000000142</v>
          </cell>
          <cell r="DY462">
            <v>389.87840000000142</v>
          </cell>
          <cell r="DZ462">
            <v>446.99520000000484</v>
          </cell>
          <cell r="EA462">
            <v>387.61639999999898</v>
          </cell>
          <cell r="EB462">
            <v>872.51520000000892</v>
          </cell>
          <cell r="EC462">
            <v>606.10269999998854</v>
          </cell>
          <cell r="ED462">
            <v>367.37059999999474</v>
          </cell>
        </row>
        <row r="463">
          <cell r="F463">
            <v>12.338660000000004</v>
          </cell>
          <cell r="G463">
            <v>8.9430499999999711</v>
          </cell>
          <cell r="H463">
            <v>4.1000000000000227</v>
          </cell>
          <cell r="I463">
            <v>18.256430000000023</v>
          </cell>
          <cell r="J463">
            <v>4.8179000000000087</v>
          </cell>
          <cell r="K463">
            <v>0</v>
          </cell>
          <cell r="L463">
            <v>-2.7241999999998825</v>
          </cell>
          <cell r="M463">
            <v>1.5872999999999138</v>
          </cell>
          <cell r="N463">
            <v>5.6959999999999127</v>
          </cell>
          <cell r="O463">
            <v>15.923599999999965</v>
          </cell>
          <cell r="P463">
            <v>23.908599999999979</v>
          </cell>
          <cell r="Q463">
            <v>8.1569200000000137</v>
          </cell>
          <cell r="R463">
            <v>165.6121000000021</v>
          </cell>
          <cell r="S463">
            <v>23.778499999999894</v>
          </cell>
          <cell r="T463">
            <v>12.575200000000109</v>
          </cell>
          <cell r="U463">
            <v>21.097800000000007</v>
          </cell>
          <cell r="V463">
            <v>12.493000000000052</v>
          </cell>
          <cell r="W463">
            <v>0</v>
          </cell>
          <cell r="X463">
            <v>2.5154999999999745</v>
          </cell>
          <cell r="Y463">
            <v>21.672600000000102</v>
          </cell>
          <cell r="Z463">
            <v>12.790299999999888</v>
          </cell>
          <cell r="AA463">
            <v>0.76710000000002765</v>
          </cell>
          <cell r="AB463">
            <v>6.5027999999999793</v>
          </cell>
          <cell r="AC463">
            <v>37.419300000000021</v>
          </cell>
          <cell r="AD463">
            <v>14</v>
          </cell>
          <cell r="AE463">
            <v>209.25430000000051</v>
          </cell>
          <cell r="AF463">
            <v>38.19210000000021</v>
          </cell>
          <cell r="AG463">
            <v>48.61830000000009</v>
          </cell>
          <cell r="AH463">
            <v>15.553400000000011</v>
          </cell>
          <cell r="AI463">
            <v>16.815000000000055</v>
          </cell>
          <cell r="AJ463">
            <v>32.717799999999897</v>
          </cell>
          <cell r="AK463">
            <v>17.222899999999981</v>
          </cell>
          <cell r="AL463">
            <v>3.2382000000000062</v>
          </cell>
          <cell r="AM463">
            <v>-5.5384000000001379</v>
          </cell>
          <cell r="AN463">
            <v>2.5233999999998105</v>
          </cell>
          <cell r="AO463">
            <v>8.4402000000000044</v>
          </cell>
          <cell r="AP463">
            <v>22.650399999999991</v>
          </cell>
          <cell r="AQ463">
            <v>8.8210000000001401</v>
          </cell>
          <cell r="AR463">
            <v>221.19189000000188</v>
          </cell>
          <cell r="AS463">
            <v>27.843699999999899</v>
          </cell>
          <cell r="AT463">
            <v>64.11850000000004</v>
          </cell>
          <cell r="AU463">
            <v>27.803499999999985</v>
          </cell>
          <cell r="AV463">
            <v>18.25305000000003</v>
          </cell>
          <cell r="AW463">
            <v>4.2812999999996464</v>
          </cell>
          <cell r="AX463">
            <v>9.7188000000001011</v>
          </cell>
          <cell r="AY463">
            <v>12.948200000000043</v>
          </cell>
          <cell r="AZ463">
            <v>4.0832000000000335</v>
          </cell>
          <cell r="BA463">
            <v>6.2604999999998654</v>
          </cell>
          <cell r="BB463">
            <v>4.1335999999998876</v>
          </cell>
          <cell r="BC463">
            <v>29.208740000000034</v>
          </cell>
          <cell r="BD463">
            <v>12.538800000000037</v>
          </cell>
          <cell r="BE463">
            <v>146.83656000000337</v>
          </cell>
          <cell r="BF463">
            <v>11.100000000000136</v>
          </cell>
          <cell r="BG463">
            <v>17.353400000000192</v>
          </cell>
          <cell r="BH463">
            <v>3.9481000000000677</v>
          </cell>
          <cell r="BI463">
            <v>13.367359999999962</v>
          </cell>
          <cell r="BJ463">
            <v>10.518399999999929</v>
          </cell>
          <cell r="BK463">
            <v>3.5510999999999058</v>
          </cell>
          <cell r="BL463">
            <v>6.8748000000000502</v>
          </cell>
          <cell r="BM463">
            <v>12.712800000000016</v>
          </cell>
          <cell r="BN463">
            <v>7</v>
          </cell>
          <cell r="BO463">
            <v>13.477700000000141</v>
          </cell>
          <cell r="BP463">
            <v>28.267700000000104</v>
          </cell>
          <cell r="BQ463">
            <v>18.665200000000141</v>
          </cell>
          <cell r="BR463">
            <v>154.30967000000237</v>
          </cell>
          <cell r="BS463">
            <v>3.3976000000000113</v>
          </cell>
          <cell r="BT463">
            <v>23.417899999999918</v>
          </cell>
          <cell r="BU463">
            <v>22.188100000000077</v>
          </cell>
          <cell r="BV463">
            <v>6.1935500000000729</v>
          </cell>
          <cell r="BW463">
            <v>5.1463000000001102</v>
          </cell>
          <cell r="BX463">
            <v>0</v>
          </cell>
          <cell r="BY463">
            <v>24.096499999999651</v>
          </cell>
          <cell r="BZ463">
            <v>13.744900000000143</v>
          </cell>
          <cell r="CA463">
            <v>7.2664999999999509</v>
          </cell>
          <cell r="CB463">
            <v>24.606800000000021</v>
          </cell>
          <cell r="CC463">
            <v>20.61572000000001</v>
          </cell>
          <cell r="CD463">
            <v>3.6358000000000175</v>
          </cell>
          <cell r="CE463">
            <v>176.71085999999923</v>
          </cell>
          <cell r="CF463">
            <v>16.508100000000013</v>
          </cell>
          <cell r="CG463">
            <v>0.58189999999990505</v>
          </cell>
          <cell r="CH463">
            <v>17.962800000000016</v>
          </cell>
          <cell r="CI463">
            <v>9.2222600000000057</v>
          </cell>
          <cell r="CJ463">
            <v>5.3967000000000098</v>
          </cell>
          <cell r="CK463">
            <v>9.71550000000002</v>
          </cell>
          <cell r="CL463">
            <v>31.568400000000111</v>
          </cell>
          <cell r="CM463">
            <v>2.9502999999999702</v>
          </cell>
          <cell r="CN463">
            <v>5.0333000000000538</v>
          </cell>
          <cell r="CO463">
            <v>26.983299999999872</v>
          </cell>
          <cell r="CP463">
            <v>13.52189999999996</v>
          </cell>
          <cell r="CQ463">
            <v>37.266399999999976</v>
          </cell>
          <cell r="CR463">
            <v>234.68077999999878</v>
          </cell>
          <cell r="CS463">
            <v>21.781400000000076</v>
          </cell>
          <cell r="CT463">
            <v>44.068300000000136</v>
          </cell>
          <cell r="CU463">
            <v>27.372699999999895</v>
          </cell>
          <cell r="CV463">
            <v>29.793999999999869</v>
          </cell>
          <cell r="CW463">
            <v>3.1727999999998246</v>
          </cell>
          <cell r="CX463">
            <v>14.897379999999998</v>
          </cell>
          <cell r="CY463">
            <v>8.640400000000227</v>
          </cell>
          <cell r="CZ463">
            <v>35.252199999999903</v>
          </cell>
          <cell r="DA463">
            <v>6.6434999999999036</v>
          </cell>
          <cell r="DB463">
            <v>20.552799999999934</v>
          </cell>
          <cell r="DC463">
            <v>11.405299999999897</v>
          </cell>
          <cell r="DD463">
            <v>11.100000000000136</v>
          </cell>
          <cell r="DE463">
            <v>152.06869999999981</v>
          </cell>
          <cell r="DF463">
            <v>23.302699999999959</v>
          </cell>
          <cell r="DG463">
            <v>7.8756000000000768</v>
          </cell>
          <cell r="DH463">
            <v>38.897799999999961</v>
          </cell>
          <cell r="DI463">
            <v>4.1000000000001364</v>
          </cell>
          <cell r="DJ463">
            <v>8.7396000000001095</v>
          </cell>
          <cell r="DK463">
            <v>-0.48760000000004311</v>
          </cell>
          <cell r="DL463">
            <v>7.6289000000001579</v>
          </cell>
          <cell r="DM463">
            <v>18.173099999999977</v>
          </cell>
          <cell r="DN463">
            <v>4.8295000000000528</v>
          </cell>
          <cell r="DO463">
            <v>8.6323000000002139</v>
          </cell>
          <cell r="DP463">
            <v>9.6970000000001164</v>
          </cell>
          <cell r="DQ463">
            <v>20.679799999999886</v>
          </cell>
          <cell r="DR463">
            <v>247.12949999998818</v>
          </cell>
          <cell r="DS463">
            <v>37.566400000000158</v>
          </cell>
          <cell r="DT463">
            <v>14.000299999999697</v>
          </cell>
          <cell r="DU463">
            <v>21.833500000000186</v>
          </cell>
          <cell r="DV463">
            <v>33.036099999999806</v>
          </cell>
          <cell r="DW463">
            <v>12.888799999999719</v>
          </cell>
          <cell r="DX463">
            <v>20.337399999999889</v>
          </cell>
          <cell r="DY463">
            <v>11.478000000000065</v>
          </cell>
          <cell r="DZ463">
            <v>14.418000000000575</v>
          </cell>
          <cell r="EA463">
            <v>6.4707999999995991</v>
          </cell>
          <cell r="EB463">
            <v>12.59479999999985</v>
          </cell>
          <cell r="EC463">
            <v>18.811000000000149</v>
          </cell>
          <cell r="ED463">
            <v>43.69439999999986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</row>
        <row r="467">
          <cell r="F467">
            <v>2464.2344599999924</v>
          </cell>
          <cell r="G467">
            <v>1709.9893500000035</v>
          </cell>
          <cell r="H467">
            <v>2819.9312999999966</v>
          </cell>
          <cell r="I467">
            <v>3958.1952300000121</v>
          </cell>
          <cell r="J467">
            <v>2548.315419999999</v>
          </cell>
          <cell r="K467">
            <v>1608.3749999999418</v>
          </cell>
          <cell r="L467">
            <v>411.58004000000074</v>
          </cell>
          <cell r="M467">
            <v>807.85970999998972</v>
          </cell>
          <cell r="N467">
            <v>1048.6198199999635</v>
          </cell>
          <cell r="O467">
            <v>1869.0808200000029</v>
          </cell>
          <cell r="P467">
            <v>1854.7057820000045</v>
          </cell>
          <cell r="Q467">
            <v>1853.8443300000072</v>
          </cell>
          <cell r="R467">
            <v>34372.279109999537</v>
          </cell>
          <cell r="S467">
            <v>4258.7663600000087</v>
          </cell>
          <cell r="T467">
            <v>2672.5424300000013</v>
          </cell>
          <cell r="U467">
            <v>2551.5861999999906</v>
          </cell>
          <cell r="V467">
            <v>4002.2941199999768</v>
          </cell>
          <cell r="W467">
            <v>3245.5094999999274</v>
          </cell>
          <cell r="X467">
            <v>2324.1090999998851</v>
          </cell>
          <cell r="Y467">
            <v>969.6632699999318</v>
          </cell>
          <cell r="Z467">
            <v>1474.2134599999408</v>
          </cell>
          <cell r="AA467">
            <v>1094.3601500000514</v>
          </cell>
          <cell r="AB467">
            <v>2913.5847999999532</v>
          </cell>
          <cell r="AC467">
            <v>4101.0927200000006</v>
          </cell>
          <cell r="AD467">
            <v>4764.5570000000298</v>
          </cell>
          <cell r="AE467">
            <v>36928.789650001097</v>
          </cell>
          <cell r="AF467">
            <v>5895.631149999972</v>
          </cell>
          <cell r="AG467">
            <v>4347.3729700000258</v>
          </cell>
          <cell r="AH467">
            <v>3176.3482199999562</v>
          </cell>
          <cell r="AI467">
            <v>4118.3304000000353</v>
          </cell>
          <cell r="AJ467">
            <v>2953.7933300001314</v>
          </cell>
          <cell r="AK467">
            <v>2479.3655399999116</v>
          </cell>
          <cell r="AL467">
            <v>612.33495000001858</v>
          </cell>
          <cell r="AM467">
            <v>1101.313300000038</v>
          </cell>
          <cell r="AN467">
            <v>1399.1137700000254</v>
          </cell>
          <cell r="AO467">
            <v>2776.3923999999533</v>
          </cell>
          <cell r="AP467">
            <v>2346.1904200000281</v>
          </cell>
          <cell r="AQ467">
            <v>5722.6032000000123</v>
          </cell>
          <cell r="AR467">
            <v>41491.299539169297</v>
          </cell>
          <cell r="AS467">
            <v>7234.7178899999708</v>
          </cell>
          <cell r="AT467">
            <v>4680.3102900000522</v>
          </cell>
          <cell r="AU467">
            <v>3840.0115499999956</v>
          </cell>
          <cell r="AV467">
            <v>3647.5541499999817</v>
          </cell>
          <cell r="AW467">
            <v>3467.5202999999747</v>
          </cell>
          <cell r="AX467">
            <v>2183.9547899999889</v>
          </cell>
          <cell r="AY467">
            <v>1068.6015399999742</v>
          </cell>
          <cell r="AZ467">
            <v>1330.6384000000544</v>
          </cell>
          <cell r="BA467">
            <v>823.19166000001132</v>
          </cell>
          <cell r="BB467">
            <v>3105.366399999999</v>
          </cell>
          <cell r="BC467">
            <v>4141.9762199999823</v>
          </cell>
          <cell r="BD467">
            <v>5967.4563491700392</v>
          </cell>
          <cell r="BE467">
            <v>45671.158636000007</v>
          </cell>
          <cell r="BF467">
            <v>7082.9205699999584</v>
          </cell>
          <cell r="BG467">
            <v>5052.0018500000006</v>
          </cell>
          <cell r="BH467">
            <v>4154.6424299999489</v>
          </cell>
          <cell r="BI467">
            <v>3912.5930799999624</v>
          </cell>
          <cell r="BJ467">
            <v>3448.4991000000155</v>
          </cell>
          <cell r="BK467">
            <v>2232.838249999797</v>
          </cell>
          <cell r="BL467">
            <v>1158.5004700000281</v>
          </cell>
          <cell r="BM467">
            <v>1272.9650100001018</v>
          </cell>
          <cell r="BN467">
            <v>1961.828829999984</v>
          </cell>
          <cell r="BO467">
            <v>3393.3648500000127</v>
          </cell>
          <cell r="BP467">
            <v>4712.0830500000156</v>
          </cell>
          <cell r="BQ467">
            <v>7288.9211459999788</v>
          </cell>
          <cell r="BR467">
            <v>40886.669749999419</v>
          </cell>
          <cell r="BS467">
            <v>6010.8065300000017</v>
          </cell>
          <cell r="BT467">
            <v>4405.859300000011</v>
          </cell>
          <cell r="BU467">
            <v>3984.3397000000405</v>
          </cell>
          <cell r="BV467">
            <v>3785.4598499999847</v>
          </cell>
          <cell r="BW467">
            <v>3319.2622999999439</v>
          </cell>
          <cell r="BX467">
            <v>2412.939000000013</v>
          </cell>
          <cell r="BY467">
            <v>1138.0166000000027</v>
          </cell>
          <cell r="BZ467">
            <v>1589.5561999999336</v>
          </cell>
          <cell r="CA467">
            <v>1641.0981900000188</v>
          </cell>
          <cell r="CB467">
            <v>3114.4426499999245</v>
          </cell>
          <cell r="CC467">
            <v>4191.3089299999992</v>
          </cell>
          <cell r="CD467">
            <v>5293.5804999999818</v>
          </cell>
          <cell r="CE467">
            <v>40718.305660000071</v>
          </cell>
          <cell r="CF467">
            <v>7944.9274999998743</v>
          </cell>
          <cell r="CG467">
            <v>1023.3712999999989</v>
          </cell>
          <cell r="CH467">
            <v>4552.858990000037</v>
          </cell>
          <cell r="CI467">
            <v>4820.8780599999591</v>
          </cell>
          <cell r="CJ467">
            <v>3037.5846999997739</v>
          </cell>
          <cell r="CK467">
            <v>2346.0242399999988</v>
          </cell>
          <cell r="CL467">
            <v>1579.9728999999934</v>
          </cell>
          <cell r="CM467">
            <v>1541.2997000000323</v>
          </cell>
          <cell r="CN467">
            <v>1315.4082700000145</v>
          </cell>
          <cell r="CO467">
            <v>3162.9192600000533</v>
          </cell>
          <cell r="CP467">
            <v>4562.617900000012</v>
          </cell>
          <cell r="CQ467">
            <v>4830.442839999916</v>
          </cell>
          <cell r="CR467">
            <v>45703.930069999769</v>
          </cell>
          <cell r="CS467">
            <v>6355.1397399999551</v>
          </cell>
          <cell r="CT467">
            <v>5277.1886000000522</v>
          </cell>
          <cell r="CU467">
            <v>4572.631939999992</v>
          </cell>
          <cell r="CV467">
            <v>4069.9124900000752</v>
          </cell>
          <cell r="CW467">
            <v>3245.4097999999067</v>
          </cell>
          <cell r="CX467">
            <v>2243.6613799999468</v>
          </cell>
          <cell r="CY467">
            <v>1524.8738400000148</v>
          </cell>
          <cell r="CZ467">
            <v>2193.2922000000253</v>
          </cell>
          <cell r="DA467">
            <v>1522.8352500000037</v>
          </cell>
          <cell r="DB467">
            <v>3491.0340000000433</v>
          </cell>
          <cell r="DC467">
            <v>5664.940190000023</v>
          </cell>
          <cell r="DD467">
            <v>5543.0106400000514</v>
          </cell>
          <cell r="DE467">
            <v>43726.360759999603</v>
          </cell>
          <cell r="DF467">
            <v>6254.2828000000445</v>
          </cell>
          <cell r="DG467">
            <v>4646.2716399999917</v>
          </cell>
          <cell r="DH467">
            <v>3709.0563299999922</v>
          </cell>
          <cell r="DI467">
            <v>3857.9266999999527</v>
          </cell>
          <cell r="DJ467">
            <v>3368.2136299998965</v>
          </cell>
          <cell r="DK467">
            <v>2374.2734000000637</v>
          </cell>
          <cell r="DL467">
            <v>1214.611899999989</v>
          </cell>
          <cell r="DM467">
            <v>1349.7259600000107</v>
          </cell>
          <cell r="DN467">
            <v>1468.2658999999403</v>
          </cell>
          <cell r="DO467">
            <v>3436.1089999999967</v>
          </cell>
          <cell r="DP467">
            <v>5888.5147000000579</v>
          </cell>
          <cell r="DQ467">
            <v>6159.108799999929</v>
          </cell>
          <cell r="DR467">
            <v>58550.319000000134</v>
          </cell>
          <cell r="DS467">
            <v>8009.4890999998897</v>
          </cell>
          <cell r="DT467">
            <v>6081.3790999999037</v>
          </cell>
          <cell r="DU467">
            <v>5817.6957999998704</v>
          </cell>
          <cell r="DV467">
            <v>5957.2878999999957</v>
          </cell>
          <cell r="DW467">
            <v>3752.2627000000793</v>
          </cell>
          <cell r="DX467">
            <v>2785.3963000000222</v>
          </cell>
          <cell r="DY467">
            <v>1888.6063999999315</v>
          </cell>
          <cell r="DZ467">
            <v>1748.3651999998838</v>
          </cell>
          <cell r="EA467">
            <v>2425.3922999999486</v>
          </cell>
          <cell r="EB467">
            <v>4498.8865000000224</v>
          </cell>
          <cell r="EC467">
            <v>8990.9736999998568</v>
          </cell>
          <cell r="ED467">
            <v>6594.5839999997988</v>
          </cell>
        </row>
        <row r="469">
          <cell r="F469">
            <v>3716.5724599999376</v>
          </cell>
          <cell r="G469">
            <v>3161.6713499999605</v>
          </cell>
          <cell r="H469">
            <v>5002.8892999999225</v>
          </cell>
          <cell r="I469">
            <v>6479.4852299999911</v>
          </cell>
          <cell r="J469">
            <v>5466.9964199997485</v>
          </cell>
          <cell r="K469">
            <v>4709.0249999999069</v>
          </cell>
          <cell r="L469">
            <v>3218.0720399999991</v>
          </cell>
          <cell r="M469">
            <v>3618.9707100000232</v>
          </cell>
          <cell r="N469">
            <v>3526.49981999991</v>
          </cell>
          <cell r="O469">
            <v>3878.004820000031</v>
          </cell>
          <cell r="P469">
            <v>3207.7657820000313</v>
          </cell>
          <cell r="Q469">
            <v>2897.7073300000629</v>
          </cell>
          <cell r="R469">
            <v>60121.572109999135</v>
          </cell>
          <cell r="S469">
            <v>5504.8733600000851</v>
          </cell>
          <cell r="T469">
            <v>4067.1104300000006</v>
          </cell>
          <cell r="U469">
            <v>4723.5701999999583</v>
          </cell>
          <cell r="V469">
            <v>6510.9541200000094</v>
          </cell>
          <cell r="W469">
            <v>6149.4654999999329</v>
          </cell>
          <cell r="X469">
            <v>5409.279099999927</v>
          </cell>
          <cell r="Y469">
            <v>3762.081269999966</v>
          </cell>
          <cell r="Z469">
            <v>4271.2504599998938</v>
          </cell>
          <cell r="AA469">
            <v>3559.9401500000386</v>
          </cell>
          <cell r="AB469">
            <v>4912.4337999999989</v>
          </cell>
          <cell r="AC469">
            <v>5447.4327199999243</v>
          </cell>
          <cell r="AD469">
            <v>5803.1809999998659</v>
          </cell>
          <cell r="AE469">
            <v>62549.570650001988</v>
          </cell>
          <cell r="AF469">
            <v>7135.5071499999613</v>
          </cell>
          <cell r="AG469">
            <v>5735.0249699999113</v>
          </cell>
          <cell r="AH469">
            <v>5337.4822199998889</v>
          </cell>
          <cell r="AI469">
            <v>6614.4804000001168</v>
          </cell>
          <cell r="AJ469">
            <v>5843.3033300000243</v>
          </cell>
          <cell r="AK469">
            <v>5549.1155399999116</v>
          </cell>
          <cell r="AL469">
            <v>3390.7719500000821</v>
          </cell>
          <cell r="AM469">
            <v>3884.3693000000203</v>
          </cell>
          <cell r="AN469">
            <v>3852.3037699999986</v>
          </cell>
          <cell r="AO469">
            <v>4765.2593999999808</v>
          </cell>
          <cell r="AP469">
            <v>3685.8404200000805</v>
          </cell>
          <cell r="AQ469">
            <v>6756.1122000000905</v>
          </cell>
          <cell r="AR469">
            <v>66983.971539167687</v>
          </cell>
          <cell r="AS469">
            <v>8468.4248899999075</v>
          </cell>
          <cell r="AT469">
            <v>6060.990289999987</v>
          </cell>
          <cell r="AU469">
            <v>5990.388549999916</v>
          </cell>
          <cell r="AV469">
            <v>6131.1941499999957</v>
          </cell>
          <cell r="AW469">
            <v>6342.6153000001796</v>
          </cell>
          <cell r="AX469">
            <v>5238.3147899999749</v>
          </cell>
          <cell r="AY469">
            <v>3833.2125399998622</v>
          </cell>
          <cell r="AZ469">
            <v>4099.7134000001242</v>
          </cell>
          <cell r="BA469">
            <v>3264.1416599999648</v>
          </cell>
          <cell r="BB469">
            <v>5084.3133999999845</v>
          </cell>
          <cell r="BC469">
            <v>5474.9362199999741</v>
          </cell>
          <cell r="BD469">
            <v>6995.7263491700869</v>
          </cell>
          <cell r="BE469">
            <v>71085.447636002675</v>
          </cell>
          <cell r="BF469">
            <v>8310.4585700000171</v>
          </cell>
          <cell r="BG469">
            <v>6474.8868499998935</v>
          </cell>
          <cell r="BH469">
            <v>6294.2624300000025</v>
          </cell>
          <cell r="BI469">
            <v>6383.8730799999321</v>
          </cell>
          <cell r="BJ469">
            <v>6309.1170999999158</v>
          </cell>
          <cell r="BK469">
            <v>5271.9282499998808</v>
          </cell>
          <cell r="BL469">
            <v>3909.2544700000435</v>
          </cell>
          <cell r="BM469">
            <v>4028.2450100000715</v>
          </cell>
          <cell r="BN469">
            <v>4390.5388299999759</v>
          </cell>
          <cell r="BO469">
            <v>5362.453850000049</v>
          </cell>
          <cell r="BP469">
            <v>6038.3530500000343</v>
          </cell>
          <cell r="BQ469">
            <v>8312.0761459999485</v>
          </cell>
          <cell r="BR469">
            <v>66125.058750000782</v>
          </cell>
          <cell r="BS469">
            <v>7232.2065299999667</v>
          </cell>
          <cell r="BT469">
            <v>5772.8193000000902</v>
          </cell>
          <cell r="BU469">
            <v>6113.2647000000579</v>
          </cell>
          <cell r="BV469">
            <v>6244.3498499999987</v>
          </cell>
          <cell r="BW469">
            <v>6165.651299999794</v>
          </cell>
          <cell r="BX469">
            <v>5436.8489999999292</v>
          </cell>
          <cell r="BY469">
            <v>3875.0685999999987</v>
          </cell>
          <cell r="BZ469">
            <v>4331.0721999998204</v>
          </cell>
          <cell r="CA469">
            <v>4057.6881900000153</v>
          </cell>
          <cell r="CB469">
            <v>5073.5806500000181</v>
          </cell>
          <cell r="CC469">
            <v>5510.9189300000435</v>
          </cell>
          <cell r="CD469">
            <v>6311.5895000000019</v>
          </cell>
          <cell r="CE469">
            <v>65830.465659999289</v>
          </cell>
          <cell r="CF469">
            <v>9160.1894999998622</v>
          </cell>
          <cell r="CG469">
            <v>2383.4992999999085</v>
          </cell>
          <cell r="CH469">
            <v>6671.0889900000766</v>
          </cell>
          <cell r="CI469">
            <v>7267.4680599999847</v>
          </cell>
          <cell r="CJ469">
            <v>5869.682699999772</v>
          </cell>
          <cell r="CK469">
            <v>5354.8442400000058</v>
          </cell>
          <cell r="CL469">
            <v>4303.3229000000283</v>
          </cell>
          <cell r="CM469">
            <v>4269.0826999999117</v>
          </cell>
          <cell r="CN469">
            <v>3719.9682700000703</v>
          </cell>
          <cell r="CO469">
            <v>5112.3232599999756</v>
          </cell>
          <cell r="CP469">
            <v>5875.6278999999631</v>
          </cell>
          <cell r="CQ469">
            <v>5843.3678399998462</v>
          </cell>
          <cell r="CR469">
            <v>70690.538070000708</v>
          </cell>
          <cell r="CS469">
            <v>7564.3567399999592</v>
          </cell>
          <cell r="CT469">
            <v>6630.4846000000834</v>
          </cell>
          <cell r="CU469">
            <v>6680.2909399999771</v>
          </cell>
          <cell r="CV469">
            <v>6504.2924900000216</v>
          </cell>
          <cell r="CW469">
            <v>6063.402799999807</v>
          </cell>
          <cell r="CX469">
            <v>5237.4213799999561</v>
          </cell>
          <cell r="CY469">
            <v>4234.6148400000529</v>
          </cell>
          <cell r="CZ469">
            <v>4907.435199999949</v>
          </cell>
          <cell r="DA469">
            <v>3915.3652499999152</v>
          </cell>
          <cell r="DB469">
            <v>5430.6419999999925</v>
          </cell>
          <cell r="DC469">
            <v>6971.3801899999962</v>
          </cell>
          <cell r="DD469">
            <v>6550.851640000008</v>
          </cell>
          <cell r="DE469">
            <v>68635.992760001682</v>
          </cell>
          <cell r="DF469">
            <v>7457.3617999999551</v>
          </cell>
          <cell r="DG469">
            <v>6040.8816399999778</v>
          </cell>
          <cell r="DH469">
            <v>5806.2063300000154</v>
          </cell>
          <cell r="DI469">
            <v>6280.0666999999667</v>
          </cell>
          <cell r="DJ469">
            <v>6172.1016299999319</v>
          </cell>
          <cell r="DK469">
            <v>5353.0633999999845</v>
          </cell>
          <cell r="DL469">
            <v>3910.8368999999948</v>
          </cell>
          <cell r="DM469">
            <v>4050.321959999972</v>
          </cell>
          <cell r="DN469">
            <v>3848.825899999938</v>
          </cell>
          <cell r="DO469">
            <v>5366.0140000000247</v>
          </cell>
          <cell r="DP469">
            <v>7188.3847000000533</v>
          </cell>
          <cell r="DQ469">
            <v>7161.9277999998303</v>
          </cell>
          <cell r="DR469">
            <v>83287.610999995843</v>
          </cell>
          <cell r="DS469">
            <v>9206.6470999999437</v>
          </cell>
          <cell r="DT469">
            <v>7421.2350999998162</v>
          </cell>
          <cell r="DU469">
            <v>7904.3677999997744</v>
          </cell>
          <cell r="DV469">
            <v>8367.3379000000423</v>
          </cell>
          <cell r="DW469">
            <v>6542.1387000000104</v>
          </cell>
          <cell r="DX469">
            <v>5749.2763000000268</v>
          </cell>
          <cell r="DY469">
            <v>4571.3153999999631</v>
          </cell>
          <cell r="DZ469">
            <v>4435.4141999998828</v>
          </cell>
          <cell r="EA469">
            <v>4793.982299999916</v>
          </cell>
          <cell r="EB469">
            <v>6419.1814999999478</v>
          </cell>
          <cell r="EC469">
            <v>10284.333699999843</v>
          </cell>
          <cell r="ED469">
            <v>7592.3809999998193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82.394047999987379</v>
          </cell>
          <cell r="DF473">
            <v>27.744703999997</v>
          </cell>
          <cell r="DG473">
            <v>8.5917019999906188</v>
          </cell>
          <cell r="DH473">
            <v>7.9510250000021188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2.1939670000137994</v>
          </cell>
          <cell r="DP473">
            <v>0</v>
          </cell>
          <cell r="DQ473">
            <v>35.912649999998393</v>
          </cell>
          <cell r="DR473">
            <v>12.397805999964476</v>
          </cell>
          <cell r="DS473">
            <v>0</v>
          </cell>
          <cell r="DT473">
            <v>0</v>
          </cell>
          <cell r="DU473">
            <v>6.3000000000029104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6.097806000005221</v>
          </cell>
        </row>
        <row r="474">
          <cell r="F474">
            <v>69.003765000001295</v>
          </cell>
          <cell r="G474">
            <v>104.55163799999718</v>
          </cell>
          <cell r="H474">
            <v>81.584412999996857</v>
          </cell>
          <cell r="I474">
            <v>163.92511500000546</v>
          </cell>
          <cell r="J474">
            <v>0</v>
          </cell>
          <cell r="K474">
            <v>15.346003999999084</v>
          </cell>
          <cell r="L474">
            <v>0</v>
          </cell>
          <cell r="M474">
            <v>0</v>
          </cell>
          <cell r="N474">
            <v>3.1233750000028522</v>
          </cell>
          <cell r="O474">
            <v>25.351504999998724</v>
          </cell>
          <cell r="P474">
            <v>36.634723999995913</v>
          </cell>
          <cell r="Q474">
            <v>109.11426499999652</v>
          </cell>
          <cell r="R474">
            <v>667.46692299994174</v>
          </cell>
          <cell r="S474">
            <v>91.025198999996064</v>
          </cell>
          <cell r="T474">
            <v>71.552873000000545</v>
          </cell>
          <cell r="U474">
            <v>212.81874199999584</v>
          </cell>
          <cell r="V474">
            <v>63.208590999995067</v>
          </cell>
          <cell r="W474">
            <v>0</v>
          </cell>
          <cell r="X474">
            <v>11.059482999997272</v>
          </cell>
          <cell r="Y474">
            <v>0</v>
          </cell>
          <cell r="Z474">
            <v>0</v>
          </cell>
          <cell r="AA474">
            <v>75.19261700000061</v>
          </cell>
          <cell r="AB474">
            <v>6.2180650000009337</v>
          </cell>
          <cell r="AC474">
            <v>83.055442999997467</v>
          </cell>
          <cell r="AD474">
            <v>53.335909999994328</v>
          </cell>
          <cell r="AE474">
            <v>189.73733499983791</v>
          </cell>
          <cell r="AF474">
            <v>39.610039999999572</v>
          </cell>
          <cell r="AG474">
            <v>31.296108000002278</v>
          </cell>
          <cell r="AH474">
            <v>87.231418000003032</v>
          </cell>
          <cell r="AI474">
            <v>0.67676500000379747</v>
          </cell>
          <cell r="AJ474">
            <v>0</v>
          </cell>
          <cell r="AK474">
            <v>0</v>
          </cell>
          <cell r="AL474">
            <v>0</v>
          </cell>
          <cell r="AM474">
            <v>7.8467999999993481</v>
          </cell>
          <cell r="AN474">
            <v>0</v>
          </cell>
          <cell r="AO474">
            <v>0</v>
          </cell>
          <cell r="AP474">
            <v>17.600000000005821</v>
          </cell>
          <cell r="AQ474">
            <v>5.4762039999986882</v>
          </cell>
          <cell r="AR474">
            <v>23.751082999981008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23.75108299999556</v>
          </cell>
          <cell r="BC474">
            <v>0</v>
          </cell>
          <cell r="BD474">
            <v>0</v>
          </cell>
          <cell r="BE474">
            <v>87.688843999989331</v>
          </cell>
          <cell r="BF474">
            <v>0</v>
          </cell>
          <cell r="BG474">
            <v>0</v>
          </cell>
          <cell r="BH474">
            <v>50.734618000002229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36.954226000001654</v>
          </cell>
          <cell r="BO474">
            <v>0</v>
          </cell>
          <cell r="BP474">
            <v>0</v>
          </cell>
          <cell r="BQ474">
            <v>0</v>
          </cell>
          <cell r="BR474">
            <v>71.650645000045188</v>
          </cell>
          <cell r="BS474">
            <v>0</v>
          </cell>
          <cell r="BT474">
            <v>0</v>
          </cell>
          <cell r="BU474">
            <v>62.800664999995206</v>
          </cell>
          <cell r="BV474">
            <v>0</v>
          </cell>
          <cell r="BW474">
            <v>0</v>
          </cell>
          <cell r="BX474">
            <v>8.8499799999990501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33.974252999993041</v>
          </cell>
          <cell r="CF474">
            <v>0</v>
          </cell>
          <cell r="CG474">
            <v>0</v>
          </cell>
          <cell r="CH474">
            <v>33.974253000000317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</row>
        <row r="476">
          <cell r="F476">
            <v>67.197460000003048</v>
          </cell>
          <cell r="G476">
            <v>69.067544999998063</v>
          </cell>
          <cell r="H476">
            <v>48.404481999998097</v>
          </cell>
          <cell r="I476">
            <v>21.659737000001769</v>
          </cell>
          <cell r="J476">
            <v>28.236132999998517</v>
          </cell>
          <cell r="K476">
            <v>48.04993199999808</v>
          </cell>
          <cell r="L476">
            <v>5.9610200000024633</v>
          </cell>
          <cell r="M476">
            <v>46.045985000004293</v>
          </cell>
          <cell r="N476">
            <v>65.014006999997946</v>
          </cell>
          <cell r="O476">
            <v>14.702951999999641</v>
          </cell>
          <cell r="P476">
            <v>143.66158600000199</v>
          </cell>
          <cell r="Q476">
            <v>82.64502100000027</v>
          </cell>
          <cell r="R476">
            <v>783.77873099996941</v>
          </cell>
          <cell r="S476">
            <v>107.89698700000736</v>
          </cell>
          <cell r="T476">
            <v>102.90797699999894</v>
          </cell>
          <cell r="U476">
            <v>57.821611999999732</v>
          </cell>
          <cell r="V476">
            <v>18.183440000007977</v>
          </cell>
          <cell r="W476">
            <v>10.486038999995799</v>
          </cell>
          <cell r="X476">
            <v>8.8910180000020773</v>
          </cell>
          <cell r="Y476">
            <v>37.360367000001133</v>
          </cell>
          <cell r="Z476">
            <v>49.193290000002889</v>
          </cell>
          <cell r="AA476">
            <v>65.047006999997393</v>
          </cell>
          <cell r="AB476">
            <v>27.319847999999183</v>
          </cell>
          <cell r="AC476">
            <v>104.79793100000461</v>
          </cell>
          <cell r="AD476">
            <v>193.87321499999234</v>
          </cell>
          <cell r="AE476">
            <v>754.70159399992554</v>
          </cell>
          <cell r="AF476">
            <v>157.76076699999976</v>
          </cell>
          <cell r="AG476">
            <v>52.583636999996088</v>
          </cell>
          <cell r="AH476">
            <v>101.14203100000304</v>
          </cell>
          <cell r="AI476">
            <v>29.945690000000468</v>
          </cell>
          <cell r="AJ476">
            <v>27.715606999998272</v>
          </cell>
          <cell r="AK476">
            <v>20.284568000002764</v>
          </cell>
          <cell r="AL476">
            <v>19.657543000001169</v>
          </cell>
          <cell r="AM476">
            <v>65.874241000004986</v>
          </cell>
          <cell r="AN476">
            <v>76.69932400000107</v>
          </cell>
          <cell r="AO476">
            <v>81.707296000000497</v>
          </cell>
          <cell r="AP476">
            <v>35.712137000002258</v>
          </cell>
          <cell r="AQ476">
            <v>85.618752999995195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</row>
        <row r="477">
          <cell r="F477">
            <v>1119.3063799999654</v>
          </cell>
          <cell r="G477">
            <v>1703.5496099998709</v>
          </cell>
          <cell r="H477">
            <v>1784.8601999999955</v>
          </cell>
          <cell r="I477">
            <v>1213.0178519999608</v>
          </cell>
          <cell r="J477">
            <v>692.81312999990769</v>
          </cell>
          <cell r="K477">
            <v>691.08222699991893</v>
          </cell>
          <cell r="L477">
            <v>0</v>
          </cell>
          <cell r="M477">
            <v>0</v>
          </cell>
          <cell r="N477">
            <v>749.41859000001568</v>
          </cell>
          <cell r="O477">
            <v>69.272009999956936</v>
          </cell>
          <cell r="P477">
            <v>-939.86655999999493</v>
          </cell>
          <cell r="Q477">
            <v>1516.8514100000029</v>
          </cell>
          <cell r="R477">
            <v>7039.4039500001818</v>
          </cell>
          <cell r="S477">
            <v>1116.6716700000688</v>
          </cell>
          <cell r="T477">
            <v>809.42709999997169</v>
          </cell>
          <cell r="U477">
            <v>1495.2869600000558</v>
          </cell>
          <cell r="V477">
            <v>637.37213999999221</v>
          </cell>
          <cell r="W477">
            <v>619.71178999985568</v>
          </cell>
          <cell r="X477">
            <v>293.53879000002053</v>
          </cell>
          <cell r="Y477">
            <v>20.077120000030845</v>
          </cell>
          <cell r="Z477">
            <v>0</v>
          </cell>
          <cell r="AA477">
            <v>107.6898499999661</v>
          </cell>
          <cell r="AB477">
            <v>56.859369999961928</v>
          </cell>
          <cell r="AC477">
            <v>1096.9111600001343</v>
          </cell>
          <cell r="AD477">
            <v>785.85800000000745</v>
          </cell>
          <cell r="AE477">
            <v>3398.5387600008398</v>
          </cell>
          <cell r="AF477">
            <v>341.34251000010408</v>
          </cell>
          <cell r="AG477">
            <v>288.5653600001242</v>
          </cell>
          <cell r="AH477">
            <v>688.41836999997031</v>
          </cell>
          <cell r="AI477">
            <v>494.56153000006452</v>
          </cell>
          <cell r="AJ477">
            <v>379.61994000012055</v>
          </cell>
          <cell r="AK477">
            <v>129.25337000004947</v>
          </cell>
          <cell r="AL477">
            <v>4.2459499998949468</v>
          </cell>
          <cell r="AM477">
            <v>0</v>
          </cell>
          <cell r="AN477">
            <v>319.69605999998748</v>
          </cell>
          <cell r="AO477">
            <v>145.95035999990068</v>
          </cell>
          <cell r="AP477">
            <v>278.23702000000048</v>
          </cell>
          <cell r="AQ477">
            <v>328.64829000015743</v>
          </cell>
          <cell r="AR477">
            <v>2087.7650700006634</v>
          </cell>
          <cell r="AS477">
            <v>480.35697000008076</v>
          </cell>
          <cell r="AT477">
            <v>75.844790000002831</v>
          </cell>
          <cell r="AU477">
            <v>393.26159000000916</v>
          </cell>
          <cell r="AV477">
            <v>336.27614999993239</v>
          </cell>
          <cell r="AW477">
            <v>242.25720000010915</v>
          </cell>
          <cell r="AX477">
            <v>141.84939999994822</v>
          </cell>
          <cell r="AY477">
            <v>37.711359999957494</v>
          </cell>
          <cell r="AZ477">
            <v>0</v>
          </cell>
          <cell r="BA477">
            <v>214.94485999981407</v>
          </cell>
          <cell r="BB477">
            <v>-167.16934999998193</v>
          </cell>
          <cell r="BC477">
            <v>161.00037999998312</v>
          </cell>
          <cell r="BD477">
            <v>171.43171999999322</v>
          </cell>
          <cell r="BE477">
            <v>1517.2000699993223</v>
          </cell>
          <cell r="BF477">
            <v>705.3361899999436</v>
          </cell>
          <cell r="BG477">
            <v>32.84557000012137</v>
          </cell>
          <cell r="BH477">
            <v>361.78036999993492</v>
          </cell>
          <cell r="BI477">
            <v>194.42886999994516</v>
          </cell>
          <cell r="BJ477">
            <v>311.5407300000079</v>
          </cell>
          <cell r="BK477">
            <v>235.74337000004016</v>
          </cell>
          <cell r="BL477">
            <v>0</v>
          </cell>
          <cell r="BM477">
            <v>0</v>
          </cell>
          <cell r="BN477">
            <v>166.19688999978825</v>
          </cell>
          <cell r="BO477">
            <v>284.01665999996476</v>
          </cell>
          <cell r="BP477">
            <v>213.34481000015512</v>
          </cell>
          <cell r="BQ477">
            <v>-988.03338999999687</v>
          </cell>
          <cell r="BR477">
            <v>2603.5667499992996</v>
          </cell>
          <cell r="BS477">
            <v>65.621959999902174</v>
          </cell>
          <cell r="BT477">
            <v>126.99326000001747</v>
          </cell>
          <cell r="BU477">
            <v>630.57533000002149</v>
          </cell>
          <cell r="BV477">
            <v>544.60554000013508</v>
          </cell>
          <cell r="BW477">
            <v>367.83193999994546</v>
          </cell>
          <cell r="BX477">
            <v>195.29500000004191</v>
          </cell>
          <cell r="BY477">
            <v>161.08404999994673</v>
          </cell>
          <cell r="BZ477">
            <v>0</v>
          </cell>
          <cell r="CA477">
            <v>227.24520000000484</v>
          </cell>
          <cell r="CB477">
            <v>-1.1600000085309148E-2</v>
          </cell>
          <cell r="CC477">
            <v>198.47938999999315</v>
          </cell>
          <cell r="CD477">
            <v>85.846679999958724</v>
          </cell>
          <cell r="CE477">
            <v>1718.4044400025159</v>
          </cell>
          <cell r="CF477">
            <v>0</v>
          </cell>
          <cell r="CG477">
            <v>147.52960999996867</v>
          </cell>
          <cell r="CH477">
            <v>469.92634000000544</v>
          </cell>
          <cell r="CI477">
            <v>253.54960000014398</v>
          </cell>
          <cell r="CJ477">
            <v>129.27831000008155</v>
          </cell>
          <cell r="CK477">
            <v>163.80373000004329</v>
          </cell>
          <cell r="CL477">
            <v>0</v>
          </cell>
          <cell r="CM477">
            <v>0</v>
          </cell>
          <cell r="CN477">
            <v>244.89279000018723</v>
          </cell>
          <cell r="CO477">
            <v>0.40942000003997236</v>
          </cell>
          <cell r="CP477">
            <v>254.15714999998454</v>
          </cell>
          <cell r="CQ477">
            <v>54.85749000008218</v>
          </cell>
          <cell r="CR477">
            <v>1406.0454999972135</v>
          </cell>
          <cell r="CS477">
            <v>0</v>
          </cell>
          <cell r="CT477">
            <v>4.8073199999053031</v>
          </cell>
          <cell r="CU477">
            <v>214.06564000004437</v>
          </cell>
          <cell r="CV477">
            <v>263.38011999998707</v>
          </cell>
          <cell r="CW477">
            <v>175.94909000000916</v>
          </cell>
          <cell r="CX477">
            <v>20.710019999998622</v>
          </cell>
          <cell r="CY477">
            <v>0</v>
          </cell>
          <cell r="CZ477">
            <v>0</v>
          </cell>
          <cell r="DA477">
            <v>233.12494000000879</v>
          </cell>
          <cell r="DB477">
            <v>44.342299999902025</v>
          </cell>
          <cell r="DC477">
            <v>421.1260300000431</v>
          </cell>
          <cell r="DD477">
            <v>28.540040000109002</v>
          </cell>
          <cell r="DE477">
            <v>3315.7239999994636</v>
          </cell>
          <cell r="DF477">
            <v>359.33516000001691</v>
          </cell>
          <cell r="DG477">
            <v>525.55636000004597</v>
          </cell>
          <cell r="DH477">
            <v>725.28274000005331</v>
          </cell>
          <cell r="DI477">
            <v>572.05816000001505</v>
          </cell>
          <cell r="DJ477">
            <v>246.21546999993734</v>
          </cell>
          <cell r="DK477">
            <v>164.6451399999205</v>
          </cell>
          <cell r="DL477">
            <v>73.239869999932125</v>
          </cell>
          <cell r="DM477">
            <v>49.442290000035428</v>
          </cell>
          <cell r="DN477">
            <v>102.72886999999173</v>
          </cell>
          <cell r="DO477">
            <v>132.42305000009947</v>
          </cell>
          <cell r="DP477">
            <v>204.43808999995235</v>
          </cell>
          <cell r="DQ477">
            <v>160.35879999992903</v>
          </cell>
          <cell r="DR477">
            <v>14.361500000581145</v>
          </cell>
          <cell r="DS477">
            <v>0</v>
          </cell>
          <cell r="DT477">
            <v>0</v>
          </cell>
          <cell r="DU477">
            <v>1.3078599999425933</v>
          </cell>
          <cell r="DV477">
            <v>10.475829999893904</v>
          </cell>
          <cell r="DW477">
            <v>2.5563200000906363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2.1489999955520034E-2</v>
          </cell>
          <cell r="EC477">
            <v>0</v>
          </cell>
          <cell r="ED477">
            <v>0</v>
          </cell>
        </row>
        <row r="478">
          <cell r="F478">
            <v>23.617599999997765</v>
          </cell>
          <cell r="G478">
            <v>268.32819999998901</v>
          </cell>
          <cell r="H478">
            <v>568.05912400002126</v>
          </cell>
          <cell r="I478">
            <v>40.25992999994196</v>
          </cell>
          <cell r="J478">
            <v>113.61491000000387</v>
          </cell>
          <cell r="K478">
            <v>-0.450999999884516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40.379749999963678</v>
          </cell>
          <cell r="Q478">
            <v>250.6188400000101</v>
          </cell>
          <cell r="R478">
            <v>159.62291000038385</v>
          </cell>
          <cell r="S478">
            <v>3.4627500000642613</v>
          </cell>
          <cell r="T478">
            <v>0</v>
          </cell>
          <cell r="U478">
            <v>-7.4448200000915676</v>
          </cell>
          <cell r="V478">
            <v>21.119129999889992</v>
          </cell>
          <cell r="W478">
            <v>61.268319999973755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81.217530000023544</v>
          </cell>
          <cell r="AD478">
            <v>0</v>
          </cell>
          <cell r="AE478">
            <v>1587.1370199993253</v>
          </cell>
          <cell r="AF478">
            <v>74.589589999988675</v>
          </cell>
          <cell r="AG478">
            <v>32.821349999983795</v>
          </cell>
          <cell r="AH478">
            <v>580.08327999990433</v>
          </cell>
          <cell r="AI478">
            <v>251.84627999993972</v>
          </cell>
          <cell r="AJ478">
            <v>277.42282999993768</v>
          </cell>
          <cell r="AK478">
            <v>34.28105999995023</v>
          </cell>
          <cell r="AL478">
            <v>0</v>
          </cell>
          <cell r="AM478">
            <v>0</v>
          </cell>
          <cell r="AN478">
            <v>181.3319799999008</v>
          </cell>
          <cell r="AO478">
            <v>0.14147999999113381</v>
          </cell>
          <cell r="AP478">
            <v>126.86731000011787</v>
          </cell>
          <cell r="AQ478">
            <v>27.751859999960288</v>
          </cell>
          <cell r="AR478">
            <v>1486.5742699988186</v>
          </cell>
          <cell r="AS478">
            <v>247.77315000002272</v>
          </cell>
          <cell r="AT478">
            <v>0.35486999992281199</v>
          </cell>
          <cell r="AU478">
            <v>554.3645199999446</v>
          </cell>
          <cell r="AV478">
            <v>304.61587000009604</v>
          </cell>
          <cell r="AW478">
            <v>114.91295999998692</v>
          </cell>
          <cell r="AX478">
            <v>25.264560000039637</v>
          </cell>
          <cell r="AY478">
            <v>0</v>
          </cell>
          <cell r="AZ478">
            <v>0</v>
          </cell>
          <cell r="BA478">
            <v>68.503860000055283</v>
          </cell>
          <cell r="BB478">
            <v>170.59269999992102</v>
          </cell>
          <cell r="BC478">
            <v>0</v>
          </cell>
          <cell r="BD478">
            <v>0.19177999999374151</v>
          </cell>
          <cell r="BE478">
            <v>1678.9783399999142</v>
          </cell>
          <cell r="BF478">
            <v>93.314710000064224</v>
          </cell>
          <cell r="BG478">
            <v>1.248299999977462</v>
          </cell>
          <cell r="BH478">
            <v>409.02653000014834</v>
          </cell>
          <cell r="BI478">
            <v>556.74664000002667</v>
          </cell>
          <cell r="BJ478">
            <v>153.66077999997651</v>
          </cell>
          <cell r="BK478">
            <v>61.273180000018328</v>
          </cell>
          <cell r="BL478">
            <v>0</v>
          </cell>
          <cell r="BM478">
            <v>0</v>
          </cell>
          <cell r="BN478">
            <v>30.120529999956489</v>
          </cell>
          <cell r="BO478">
            <v>32.053429999970831</v>
          </cell>
          <cell r="BP478">
            <v>361.30469000013545</v>
          </cell>
          <cell r="BQ478">
            <v>-19.770449999952689</v>
          </cell>
          <cell r="BR478">
            <v>1569.4405300011858</v>
          </cell>
          <cell r="BS478">
            <v>45.589639999903738</v>
          </cell>
          <cell r="BT478">
            <v>46.638429999933578</v>
          </cell>
          <cell r="BU478">
            <v>853.14759000018239</v>
          </cell>
          <cell r="BV478">
            <v>249.7366200000979</v>
          </cell>
          <cell r="BW478">
            <v>38.749910000013188</v>
          </cell>
          <cell r="BX478">
            <v>47.939899999997579</v>
          </cell>
          <cell r="BY478">
            <v>70.99656999995932</v>
          </cell>
          <cell r="BZ478">
            <v>0</v>
          </cell>
          <cell r="CA478">
            <v>87.548359999898821</v>
          </cell>
          <cell r="CB478">
            <v>0</v>
          </cell>
          <cell r="CC478">
            <v>129.09350999991875</v>
          </cell>
          <cell r="CD478">
            <v>0</v>
          </cell>
          <cell r="CE478">
            <v>519.63453000038862</v>
          </cell>
          <cell r="CF478">
            <v>0</v>
          </cell>
          <cell r="CG478">
            <v>61.354749999940395</v>
          </cell>
          <cell r="CH478">
            <v>169.44255000003614</v>
          </cell>
          <cell r="CI478">
            <v>55.052900000009686</v>
          </cell>
          <cell r="CJ478">
            <v>25.329330000036862</v>
          </cell>
          <cell r="CK478">
            <v>0</v>
          </cell>
          <cell r="CL478">
            <v>0</v>
          </cell>
          <cell r="CM478">
            <v>0</v>
          </cell>
          <cell r="CN478">
            <v>24.345699999947101</v>
          </cell>
          <cell r="CO478">
            <v>0</v>
          </cell>
          <cell r="CP478">
            <v>184.10929999989457</v>
          </cell>
          <cell r="CQ478">
            <v>0</v>
          </cell>
          <cell r="CR478">
            <v>931.49034999962896</v>
          </cell>
          <cell r="CS478">
            <v>0</v>
          </cell>
          <cell r="CT478">
            <v>0</v>
          </cell>
          <cell r="CU478">
            <v>183.12525000004098</v>
          </cell>
          <cell r="CV478">
            <v>347.85475000005681</v>
          </cell>
          <cell r="CW478">
            <v>102.39160999999149</v>
          </cell>
          <cell r="CX478">
            <v>0.61626999999862164</v>
          </cell>
          <cell r="CY478">
            <v>0</v>
          </cell>
          <cell r="CZ478">
            <v>0</v>
          </cell>
          <cell r="DA478">
            <v>70.655040000099689</v>
          </cell>
          <cell r="DB478">
            <v>0</v>
          </cell>
          <cell r="DC478">
            <v>163.52312999998685</v>
          </cell>
          <cell r="DD478">
            <v>63.324299999978393</v>
          </cell>
          <cell r="DE478">
            <v>2151.58959000092</v>
          </cell>
          <cell r="DF478">
            <v>26.84554999996908</v>
          </cell>
          <cell r="DG478">
            <v>256.34266999992542</v>
          </cell>
          <cell r="DH478">
            <v>873.63371000008192</v>
          </cell>
          <cell r="DI478">
            <v>359.48551999998745</v>
          </cell>
          <cell r="DJ478">
            <v>269.26898000005167</v>
          </cell>
          <cell r="DK478">
            <v>64.399229999980889</v>
          </cell>
          <cell r="DL478">
            <v>0</v>
          </cell>
          <cell r="DM478">
            <v>82.060850000008941</v>
          </cell>
          <cell r="DN478">
            <v>0</v>
          </cell>
          <cell r="DO478">
            <v>149.40783999999985</v>
          </cell>
          <cell r="DP478">
            <v>33.011480000102893</v>
          </cell>
          <cell r="DQ478">
            <v>37.133759999996983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</row>
        <row r="479">
          <cell r="F479">
            <v>5476.5941979999188</v>
          </cell>
          <cell r="G479">
            <v>3113.7936259999406</v>
          </cell>
          <cell r="H479">
            <v>2590.5373290000716</v>
          </cell>
          <cell r="I479">
            <v>1295.1909240000532</v>
          </cell>
          <cell r="J479">
            <v>1218.2885650000535</v>
          </cell>
          <cell r="K479">
            <v>1312.7195819999324</v>
          </cell>
          <cell r="L479">
            <v>1771.2789500000654</v>
          </cell>
          <cell r="M479">
            <v>1910.1280740000075</v>
          </cell>
          <cell r="N479">
            <v>1634.0468040000414</v>
          </cell>
          <cell r="O479">
            <v>3992.3728559999727</v>
          </cell>
          <cell r="P479">
            <v>3750.3905669999076</v>
          </cell>
          <cell r="Q479">
            <v>3721.5923530000728</v>
          </cell>
          <cell r="R479">
            <v>23664.958423002623</v>
          </cell>
          <cell r="S479">
            <v>3123.846801000007</v>
          </cell>
          <cell r="T479">
            <v>2694.791273000068</v>
          </cell>
          <cell r="U479">
            <v>2152.6806220000144</v>
          </cell>
          <cell r="V479">
            <v>1139.1357070000377</v>
          </cell>
          <cell r="W479">
            <v>601.38130499998806</v>
          </cell>
          <cell r="X479">
            <v>930.6896720000077</v>
          </cell>
          <cell r="Y479">
            <v>932.67584200005513</v>
          </cell>
          <cell r="Z479">
            <v>1264.159820000059</v>
          </cell>
          <cell r="AA479">
            <v>1499.1078790000174</v>
          </cell>
          <cell r="AB479">
            <v>2970.9574409999186</v>
          </cell>
          <cell r="AC479">
            <v>2901.6513680000207</v>
          </cell>
          <cell r="AD479">
            <v>3453.8806930000428</v>
          </cell>
          <cell r="AE479">
            <v>25599.534863999113</v>
          </cell>
          <cell r="AF479">
            <v>4675.1448579999851</v>
          </cell>
          <cell r="AG479">
            <v>2655.3362290000659</v>
          </cell>
          <cell r="AH479">
            <v>2588.04337999993</v>
          </cell>
          <cell r="AI479">
            <v>1702.5381700000144</v>
          </cell>
          <cell r="AJ479">
            <v>769.1700590000255</v>
          </cell>
          <cell r="AK479">
            <v>910.5209099999629</v>
          </cell>
          <cell r="AL479">
            <v>1163.4752739999676</v>
          </cell>
          <cell r="AM479">
            <v>1211.8214699999662</v>
          </cell>
          <cell r="AN479">
            <v>1233.2938259999501</v>
          </cell>
          <cell r="AO479">
            <v>3037.5727519999491</v>
          </cell>
          <cell r="AP479">
            <v>2613.1400949999806</v>
          </cell>
          <cell r="AQ479">
            <v>3039.4778409999562</v>
          </cell>
          <cell r="AR479">
            <v>25147.967896001413</v>
          </cell>
          <cell r="AS479">
            <v>3672.0151830000104</v>
          </cell>
          <cell r="AT479">
            <v>2857.6075909999199</v>
          </cell>
          <cell r="AU479">
            <v>2279.3793099999893</v>
          </cell>
          <cell r="AV479">
            <v>1935.5682789999992</v>
          </cell>
          <cell r="AW479">
            <v>698.1063950000098</v>
          </cell>
          <cell r="AX479">
            <v>1073.8530650000321</v>
          </cell>
          <cell r="AY479">
            <v>862.09615400002804</v>
          </cell>
          <cell r="AZ479">
            <v>1197.5633799999487</v>
          </cell>
          <cell r="BA479">
            <v>1571.2472100000014</v>
          </cell>
          <cell r="BB479">
            <v>2291.5292589999735</v>
          </cell>
          <cell r="BC479">
            <v>3447.5339809999568</v>
          </cell>
          <cell r="BD479">
            <v>3261.4680889999727</v>
          </cell>
          <cell r="BE479">
            <v>24572.935991001315</v>
          </cell>
          <cell r="BF479">
            <v>3332.967537999968</v>
          </cell>
          <cell r="BG479">
            <v>3622.1865769999567</v>
          </cell>
          <cell r="BH479">
            <v>2312.2752349998336</v>
          </cell>
          <cell r="BI479">
            <v>1907.7111389999627</v>
          </cell>
          <cell r="BJ479">
            <v>534.76256000006106</v>
          </cell>
          <cell r="BK479">
            <v>903.00994299992453</v>
          </cell>
          <cell r="BL479">
            <v>880.10043100011535</v>
          </cell>
          <cell r="BM479">
            <v>1140.0050860000774</v>
          </cell>
          <cell r="BN479">
            <v>1537.0774910000036</v>
          </cell>
          <cell r="BO479">
            <v>2113.2134999999544</v>
          </cell>
          <cell r="BP479">
            <v>3361.649255999946</v>
          </cell>
          <cell r="BQ479">
            <v>2927.9772350001149</v>
          </cell>
          <cell r="BR479">
            <v>9711.3351100003347</v>
          </cell>
          <cell r="BS479">
            <v>967.32597000000533</v>
          </cell>
          <cell r="BT479">
            <v>1052.5978199999663</v>
          </cell>
          <cell r="BU479">
            <v>1275.8613400000613</v>
          </cell>
          <cell r="BV479">
            <v>969.45338999998057</v>
          </cell>
          <cell r="BW479">
            <v>282.65630999999121</v>
          </cell>
          <cell r="BX479">
            <v>545.36945999995805</v>
          </cell>
          <cell r="BY479">
            <v>478.71921999996994</v>
          </cell>
          <cell r="BZ479">
            <v>714.1258899999666</v>
          </cell>
          <cell r="CA479">
            <v>899.99186999996891</v>
          </cell>
          <cell r="CB479">
            <v>1060.5008900000248</v>
          </cell>
          <cell r="CC479">
            <v>1496.6096100000432</v>
          </cell>
          <cell r="CD479">
            <v>-31.876660000008997</v>
          </cell>
          <cell r="CE479">
            <v>8565.499820000492</v>
          </cell>
          <cell r="CF479">
            <v>362.53560000000289</v>
          </cell>
          <cell r="CG479">
            <v>383.56141000008211</v>
          </cell>
          <cell r="CH479">
            <v>1002.2749700000277</v>
          </cell>
          <cell r="CI479">
            <v>954.18708000000333</v>
          </cell>
          <cell r="CJ479">
            <v>422.79847000003792</v>
          </cell>
          <cell r="CK479">
            <v>540.27103000000352</v>
          </cell>
          <cell r="CL479">
            <v>403.74544999998761</v>
          </cell>
          <cell r="CM479">
            <v>661.19294999993872</v>
          </cell>
          <cell r="CN479">
            <v>839.14002000004984</v>
          </cell>
          <cell r="CO479">
            <v>896.0546800000011</v>
          </cell>
          <cell r="CP479">
            <v>1548.4190299999318</v>
          </cell>
          <cell r="CQ479">
            <v>551.31913000001805</v>
          </cell>
          <cell r="CR479">
            <v>6199.691979999654</v>
          </cell>
          <cell r="CS479">
            <v>-1514.3421699999599</v>
          </cell>
          <cell r="CT479">
            <v>480.89899000001606</v>
          </cell>
          <cell r="CU479">
            <v>1371.0560899999691</v>
          </cell>
          <cell r="CV479">
            <v>909.90028999996139</v>
          </cell>
          <cell r="CW479">
            <v>413.20522000000346</v>
          </cell>
          <cell r="CX479">
            <v>582.46808999998029</v>
          </cell>
          <cell r="CY479">
            <v>383.72289000003366</v>
          </cell>
          <cell r="CZ479">
            <v>434.66295999998692</v>
          </cell>
          <cell r="DA479">
            <v>783.58759999996983</v>
          </cell>
          <cell r="DB479">
            <v>923.7077500000014</v>
          </cell>
          <cell r="DC479">
            <v>1137.5773799999151</v>
          </cell>
          <cell r="DD479">
            <v>293.24689000000944</v>
          </cell>
          <cell r="DE479">
            <v>10103.580310000107</v>
          </cell>
          <cell r="DF479">
            <v>1171.070400000026</v>
          </cell>
          <cell r="DG479">
            <v>753.77338000002783</v>
          </cell>
          <cell r="DH479">
            <v>1679.5975099999923</v>
          </cell>
          <cell r="DI479">
            <v>1203.0002899999963</v>
          </cell>
          <cell r="DJ479">
            <v>433.13313999999082</v>
          </cell>
          <cell r="DK479">
            <v>538.14585999998963</v>
          </cell>
          <cell r="DL479">
            <v>318.65087000001222</v>
          </cell>
          <cell r="DM479">
            <v>395.13074999995297</v>
          </cell>
          <cell r="DN479">
            <v>786.37780000001658</v>
          </cell>
          <cell r="DO479">
            <v>884.94743000000017</v>
          </cell>
          <cell r="DP479">
            <v>1625.9577399999835</v>
          </cell>
          <cell r="DQ479">
            <v>313.79513999994379</v>
          </cell>
          <cell r="DR479">
            <v>1573.3665399998426</v>
          </cell>
          <cell r="DS479">
            <v>27.031520000076853</v>
          </cell>
          <cell r="DT479">
            <v>242.99146000004839</v>
          </cell>
          <cell r="DU479">
            <v>97.734339999966323</v>
          </cell>
          <cell r="DV479">
            <v>176.09292999998434</v>
          </cell>
          <cell r="DW479">
            <v>228.64246000000276</v>
          </cell>
          <cell r="DX479">
            <v>258.6038900000276</v>
          </cell>
          <cell r="DY479">
            <v>13.535830000007991</v>
          </cell>
          <cell r="DZ479">
            <v>27.873140000039712</v>
          </cell>
          <cell r="EA479">
            <v>260.90124000003561</v>
          </cell>
          <cell r="EB479">
            <v>81.010769999935292</v>
          </cell>
          <cell r="EC479">
            <v>35.110909999988507</v>
          </cell>
          <cell r="ED479">
            <v>123.8380500000203</v>
          </cell>
        </row>
        <row r="480">
          <cell r="F480">
            <v>742.91048700001556</v>
          </cell>
          <cell r="G480">
            <v>731.48855399999593</v>
          </cell>
          <cell r="H480">
            <v>693.72005400000489</v>
          </cell>
          <cell r="I480">
            <v>208.18571600000723</v>
          </cell>
          <cell r="J480">
            <v>69.215698999993037</v>
          </cell>
          <cell r="K480">
            <v>153.38979700001073</v>
          </cell>
          <cell r="L480">
            <v>357.21917199998279</v>
          </cell>
          <cell r="M480">
            <v>270.92131800000789</v>
          </cell>
          <cell r="N480">
            <v>585.29039899999043</v>
          </cell>
          <cell r="O480">
            <v>562.22277700001723</v>
          </cell>
          <cell r="P480">
            <v>899.10563099998399</v>
          </cell>
          <cell r="Q480">
            <v>769.94663500000024</v>
          </cell>
          <cell r="R480">
            <v>8027.6167049999349</v>
          </cell>
          <cell r="S480">
            <v>1145.7409319999861</v>
          </cell>
          <cell r="T480">
            <v>925.06292399999802</v>
          </cell>
          <cell r="U480">
            <v>776.30972900000052</v>
          </cell>
          <cell r="V480">
            <v>503.01993600001151</v>
          </cell>
          <cell r="W480">
            <v>124.22382199999993</v>
          </cell>
          <cell r="X480">
            <v>141.29421500001627</v>
          </cell>
          <cell r="Y480">
            <v>361.39117700001225</v>
          </cell>
          <cell r="Z480">
            <v>206.8957470000023</v>
          </cell>
          <cell r="AA480">
            <v>533.96462600000086</v>
          </cell>
          <cell r="AB480">
            <v>714.94034199998714</v>
          </cell>
          <cell r="AC480">
            <v>1325.990885999985</v>
          </cell>
          <cell r="AD480">
            <v>1268.7823690000223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</row>
        <row r="481">
          <cell r="F481">
            <v>1720.7066099999938</v>
          </cell>
          <cell r="G481">
            <v>775.49714999998105</v>
          </cell>
          <cell r="H481">
            <v>315.02998000000662</v>
          </cell>
          <cell r="I481">
            <v>36.97010999999474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531.82764000000316</v>
          </cell>
          <cell r="P481">
            <v>779.72419999999693</v>
          </cell>
          <cell r="Q481">
            <v>2874.4031799999939</v>
          </cell>
          <cell r="R481">
            <v>4427.2769299999345</v>
          </cell>
          <cell r="S481">
            <v>1588.8799899999867</v>
          </cell>
          <cell r="T481">
            <v>634.59888999999384</v>
          </cell>
          <cell r="U481">
            <v>309.59892999999283</v>
          </cell>
          <cell r="V481">
            <v>36.970109999994747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17.708079999982147</v>
          </cell>
          <cell r="AB481">
            <v>544.06606000001193</v>
          </cell>
          <cell r="AC481">
            <v>766.6355400000175</v>
          </cell>
          <cell r="AD481">
            <v>528.81932999999844</v>
          </cell>
          <cell r="AE481">
            <v>198.83894999977201</v>
          </cell>
          <cell r="AF481">
            <v>142.93736999999965</v>
          </cell>
          <cell r="AG481">
            <v>28.551770000020042</v>
          </cell>
          <cell r="AH481">
            <v>27.349809999999707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6103.2747299999464</v>
          </cell>
          <cell r="BS481">
            <v>1497.4619699999748</v>
          </cell>
          <cell r="BT481">
            <v>616.16122000000905</v>
          </cell>
          <cell r="BU481">
            <v>191.96037000000069</v>
          </cell>
          <cell r="BV481">
            <v>9.172500000015134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5.8598000000056345</v>
          </cell>
          <cell r="CB481">
            <v>638.77858000001288</v>
          </cell>
          <cell r="CC481">
            <v>567.20930000001681</v>
          </cell>
          <cell r="CD481">
            <v>2576.6709900000133</v>
          </cell>
          <cell r="CE481">
            <v>5874.3441399999429</v>
          </cell>
          <cell r="CF481">
            <v>1412.7841499999922</v>
          </cell>
          <cell r="CG481">
            <v>561.13263000000734</v>
          </cell>
          <cell r="CH481">
            <v>190.51695999999356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5.8779999992111698E-2</v>
          </cell>
          <cell r="CO481">
            <v>614.01975999999559</v>
          </cell>
          <cell r="CP481">
            <v>538.7366800000018</v>
          </cell>
          <cell r="CQ481">
            <v>2557.0951800000039</v>
          </cell>
          <cell r="CR481">
            <v>5706.0169899999164</v>
          </cell>
          <cell r="CS481">
            <v>1316.5251400000125</v>
          </cell>
          <cell r="CT481">
            <v>557.18197000000509</v>
          </cell>
          <cell r="CU481">
            <v>176.87390000000596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16.577840000012657</v>
          </cell>
          <cell r="DB481">
            <v>619.74378000001889</v>
          </cell>
          <cell r="DC481">
            <v>511.10553999998956</v>
          </cell>
          <cell r="DD481">
            <v>2508.0088200000173</v>
          </cell>
          <cell r="DE481">
            <v>2427.5734399997164</v>
          </cell>
          <cell r="DF481">
            <v>1209.6917299999914</v>
          </cell>
          <cell r="DG481">
            <v>653.45243000000482</v>
          </cell>
          <cell r="DH481">
            <v>219.47977000000537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226.98475000000326</v>
          </cell>
          <cell r="DP481">
            <v>0</v>
          </cell>
          <cell r="DQ481">
            <v>117.96476000000257</v>
          </cell>
          <cell r="DR481">
            <v>224.8422000000719</v>
          </cell>
          <cell r="DS481">
            <v>0</v>
          </cell>
          <cell r="DT481">
            <v>0</v>
          </cell>
          <cell r="DU481">
            <v>11.969330000007176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85.74583999998868</v>
          </cell>
          <cell r="EC481">
            <v>0</v>
          </cell>
          <cell r="ED481">
            <v>27.127030000003288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</row>
        <row r="484">
          <cell r="F484">
            <v>9219.3365000002086</v>
          </cell>
          <cell r="G484">
            <v>6766.2763229999691</v>
          </cell>
          <cell r="H484">
            <v>6082.1955819996074</v>
          </cell>
          <cell r="I484">
            <v>2979.2093840001617</v>
          </cell>
          <cell r="J484">
            <v>2122.1684369998984</v>
          </cell>
          <cell r="K484">
            <v>2220.1365419998765</v>
          </cell>
          <cell r="L484">
            <v>2134.4591420004144</v>
          </cell>
          <cell r="M484">
            <v>2227.0953770005144</v>
          </cell>
          <cell r="N484">
            <v>3036.8931749998592</v>
          </cell>
          <cell r="O484">
            <v>5195.7497400003485</v>
          </cell>
          <cell r="P484">
            <v>4710.0298979994841</v>
          </cell>
          <cell r="Q484">
            <v>9325.1717040003277</v>
          </cell>
          <cell r="R484">
            <v>44770.124571997672</v>
          </cell>
          <cell r="S484">
            <v>7177.524328999687</v>
          </cell>
          <cell r="T484">
            <v>5238.3410370000638</v>
          </cell>
          <cell r="U484">
            <v>4997.0717750000767</v>
          </cell>
          <cell r="V484">
            <v>2419.0090539997909</v>
          </cell>
          <cell r="W484">
            <v>1417.0712760000024</v>
          </cell>
          <cell r="X484">
            <v>1385.4731779997237</v>
          </cell>
          <cell r="Y484">
            <v>1351.504505999852</v>
          </cell>
          <cell r="Z484">
            <v>1520.248857000377</v>
          </cell>
          <cell r="AA484">
            <v>2298.7100589997135</v>
          </cell>
          <cell r="AB484">
            <v>4320.3611260000616</v>
          </cell>
          <cell r="AC484">
            <v>6360.2598580000922</v>
          </cell>
          <cell r="AD484">
            <v>6284.5495170000941</v>
          </cell>
          <cell r="AE484">
            <v>31728.488522998989</v>
          </cell>
          <cell r="AF484">
            <v>5431.3851350001059</v>
          </cell>
          <cell r="AG484">
            <v>3089.1544540000614</v>
          </cell>
          <cell r="AH484">
            <v>4072.2682890002616</v>
          </cell>
          <cell r="AI484">
            <v>2479.56843499979</v>
          </cell>
          <cell r="AJ484">
            <v>1453.9284359999001</v>
          </cell>
          <cell r="AK484">
            <v>1094.3399079996161</v>
          </cell>
          <cell r="AL484">
            <v>1187.37876699958</v>
          </cell>
          <cell r="AM484">
            <v>1285.5425109998323</v>
          </cell>
          <cell r="AN484">
            <v>1811.0211899997666</v>
          </cell>
          <cell r="AO484">
            <v>3265.3718880000524</v>
          </cell>
          <cell r="AP484">
            <v>3071.5565620004199</v>
          </cell>
          <cell r="AQ484">
            <v>3486.9729480003007</v>
          </cell>
          <cell r="AR484">
            <v>28746.058319006115</v>
          </cell>
          <cell r="AS484">
            <v>4400.1453030002303</v>
          </cell>
          <cell r="AT484">
            <v>2933.8072509998456</v>
          </cell>
          <cell r="AU484">
            <v>3227.0054200000595</v>
          </cell>
          <cell r="AV484">
            <v>2576.460299000144</v>
          </cell>
          <cell r="AW484">
            <v>1055.2765550001059</v>
          </cell>
          <cell r="AX484">
            <v>1240.9670249996707</v>
          </cell>
          <cell r="AY484">
            <v>899.80751400021836</v>
          </cell>
          <cell r="AZ484">
            <v>1197.5633800001815</v>
          </cell>
          <cell r="BA484">
            <v>1854.6959300003946</v>
          </cell>
          <cell r="BB484">
            <v>2318.7036919998936</v>
          </cell>
          <cell r="BC484">
            <v>3608.5343609997071</v>
          </cell>
          <cell r="BD484">
            <v>3433.0915890000761</v>
          </cell>
          <cell r="BE484">
            <v>27856.803245000541</v>
          </cell>
          <cell r="BF484">
            <v>4131.6184379998595</v>
          </cell>
          <cell r="BG484">
            <v>3656.280447000172</v>
          </cell>
          <cell r="BH484">
            <v>3133.816753000021</v>
          </cell>
          <cell r="BI484">
            <v>2658.8866489999928</v>
          </cell>
          <cell r="BJ484">
            <v>999.96407000022009</v>
          </cell>
          <cell r="BK484">
            <v>1200.0264929998666</v>
          </cell>
          <cell r="BL484">
            <v>880.10043099988252</v>
          </cell>
          <cell r="BM484">
            <v>1140.0050860000774</v>
          </cell>
          <cell r="BN484">
            <v>1770.3491369998083</v>
          </cell>
          <cell r="BO484">
            <v>2429.2835899996571</v>
          </cell>
          <cell r="BP484">
            <v>3936.2987560005859</v>
          </cell>
          <cell r="BQ484">
            <v>1920.1733949994668</v>
          </cell>
          <cell r="BR484">
            <v>20059.267765000463</v>
          </cell>
          <cell r="BS484">
            <v>2575.999539999757</v>
          </cell>
          <cell r="BT484">
            <v>1842.3907299998682</v>
          </cell>
          <cell r="BU484">
            <v>3014.34529499989</v>
          </cell>
          <cell r="BV484">
            <v>1772.9680500004906</v>
          </cell>
          <cell r="BW484">
            <v>689.23815999994986</v>
          </cell>
          <cell r="BX484">
            <v>797.45433999970555</v>
          </cell>
          <cell r="BY484">
            <v>710.7998399999924</v>
          </cell>
          <cell r="BZ484">
            <v>714.12589000025764</v>
          </cell>
          <cell r="CA484">
            <v>1220.6452299999073</v>
          </cell>
          <cell r="CB484">
            <v>1699.2678699996322</v>
          </cell>
          <cell r="CC484">
            <v>2391.3918099999428</v>
          </cell>
          <cell r="CD484">
            <v>2630.6410100003704</v>
          </cell>
          <cell r="CE484">
            <v>16711.85718299821</v>
          </cell>
          <cell r="CF484">
            <v>1775.3197499997914</v>
          </cell>
          <cell r="CG484">
            <v>1153.5783999997657</v>
          </cell>
          <cell r="CH484">
            <v>1866.1350730000995</v>
          </cell>
          <cell r="CI484">
            <v>1262.7895799996331</v>
          </cell>
          <cell r="CJ484">
            <v>577.40611000033095</v>
          </cell>
          <cell r="CK484">
            <v>704.07476000022143</v>
          </cell>
          <cell r="CL484">
            <v>403.74544999981299</v>
          </cell>
          <cell r="CM484">
            <v>661.19295000005513</v>
          </cell>
          <cell r="CN484">
            <v>1108.4372900000308</v>
          </cell>
          <cell r="CO484">
            <v>1510.4838600000367</v>
          </cell>
          <cell r="CP484">
            <v>2525.4221600000747</v>
          </cell>
          <cell r="CQ484">
            <v>3163.2718000002205</v>
          </cell>
          <cell r="CR484">
            <v>14243.244820002466</v>
          </cell>
          <cell r="CS484">
            <v>-197.81703000003472</v>
          </cell>
          <cell r="CT484">
            <v>1042.8882799998391</v>
          </cell>
          <cell r="CU484">
            <v>1945.1208800000604</v>
          </cell>
          <cell r="CV484">
            <v>1521.1351600005291</v>
          </cell>
          <cell r="CW484">
            <v>691.54591999971308</v>
          </cell>
          <cell r="CX484">
            <v>603.79438000032678</v>
          </cell>
          <cell r="CY484">
            <v>383.7228900003247</v>
          </cell>
          <cell r="CZ484">
            <v>434.66295999987051</v>
          </cell>
          <cell r="DA484">
            <v>1103.9454200002365</v>
          </cell>
          <cell r="DB484">
            <v>1587.7938299996313</v>
          </cell>
          <cell r="DC484">
            <v>2233.3320799996145</v>
          </cell>
          <cell r="DD484">
            <v>2893.1200500000268</v>
          </cell>
          <cell r="DE484">
            <v>18080.86138799414</v>
          </cell>
          <cell r="DF484">
            <v>2794.6875439994037</v>
          </cell>
          <cell r="DG484">
            <v>2197.716541999951</v>
          </cell>
          <cell r="DH484">
            <v>3505.9447549998295</v>
          </cell>
          <cell r="DI484">
            <v>2134.543969999766</v>
          </cell>
          <cell r="DJ484">
            <v>948.61759000015445</v>
          </cell>
          <cell r="DK484">
            <v>767.19022999983281</v>
          </cell>
          <cell r="DL484">
            <v>391.89073999971151</v>
          </cell>
          <cell r="DM484">
            <v>526.63389000017196</v>
          </cell>
          <cell r="DN484">
            <v>889.10667000012472</v>
          </cell>
          <cell r="DO484">
            <v>1395.9570369997527</v>
          </cell>
          <cell r="DP484">
            <v>1863.4073099999223</v>
          </cell>
          <cell r="DQ484">
            <v>665.16510999947786</v>
          </cell>
          <cell r="DR484">
            <v>1824.96804600209</v>
          </cell>
          <cell r="DS484">
            <v>27.031519999960437</v>
          </cell>
          <cell r="DT484">
            <v>242.99146000016481</v>
          </cell>
          <cell r="DU484">
            <v>117.31153000006452</v>
          </cell>
          <cell r="DV484">
            <v>186.56875999970362</v>
          </cell>
          <cell r="DW484">
            <v>231.19878000020981</v>
          </cell>
          <cell r="DX484">
            <v>258.60389000014402</v>
          </cell>
          <cell r="DY484">
            <v>13.535829999949783</v>
          </cell>
          <cell r="DZ484">
            <v>27.873139999806881</v>
          </cell>
          <cell r="EA484">
            <v>260.90124000003561</v>
          </cell>
          <cell r="EB484">
            <v>266.77809999976307</v>
          </cell>
          <cell r="EC484">
            <v>35.110909999813884</v>
          </cell>
          <cell r="ED484">
            <v>157.06288600014523</v>
          </cell>
        </row>
        <row r="487">
          <cell r="F487">
            <v>1147.5220100000151</v>
          </cell>
          <cell r="G487">
            <v>699.75803999998607</v>
          </cell>
          <cell r="H487">
            <v>900.68009000003804</v>
          </cell>
          <cell r="I487">
            <v>386.22879999998258</v>
          </cell>
          <cell r="J487">
            <v>0</v>
          </cell>
          <cell r="K487">
            <v>121.19684999999299</v>
          </cell>
          <cell r="L487">
            <v>152.21513999998569</v>
          </cell>
          <cell r="M487">
            <v>61.875369999965187</v>
          </cell>
          <cell r="N487">
            <v>584.10321999998996</v>
          </cell>
          <cell r="O487">
            <v>147.32585000002291</v>
          </cell>
          <cell r="P487">
            <v>106.41075999999885</v>
          </cell>
          <cell r="Q487">
            <v>844.55030999996234</v>
          </cell>
          <cell r="R487">
            <v>4950.0900800004601</v>
          </cell>
          <cell r="S487">
            <v>1461.9407500000088</v>
          </cell>
          <cell r="T487">
            <v>736.03362000000197</v>
          </cell>
          <cell r="U487">
            <v>1151.8831800000044</v>
          </cell>
          <cell r="V487">
            <v>395.73823000001721</v>
          </cell>
          <cell r="W487">
            <v>0</v>
          </cell>
          <cell r="X487">
            <v>11.27618000000075</v>
          </cell>
          <cell r="Y487">
            <v>77.776089999999385</v>
          </cell>
          <cell r="Z487">
            <v>21.789720000000671</v>
          </cell>
          <cell r="AA487">
            <v>571.44560000003548</v>
          </cell>
          <cell r="AB487">
            <v>178.43760999999358</v>
          </cell>
          <cell r="AC487">
            <v>132.27822999999626</v>
          </cell>
          <cell r="AD487">
            <v>211.49087000000873</v>
          </cell>
          <cell r="AE487">
            <v>3988.5802799998783</v>
          </cell>
          <cell r="AF487">
            <v>516.16247999999905</v>
          </cell>
          <cell r="AG487">
            <v>643.54014999998617</v>
          </cell>
          <cell r="AH487">
            <v>930.25314000004437</v>
          </cell>
          <cell r="AI487">
            <v>537.23294000001624</v>
          </cell>
          <cell r="AJ487">
            <v>0</v>
          </cell>
          <cell r="AK487">
            <v>0</v>
          </cell>
          <cell r="AL487">
            <v>57.747260000032838</v>
          </cell>
          <cell r="AM487">
            <v>143.9210899999598</v>
          </cell>
          <cell r="AN487">
            <v>538.98712000000523</v>
          </cell>
          <cell r="AO487">
            <v>245.06171000000904</v>
          </cell>
          <cell r="AP487">
            <v>211.84391999999934</v>
          </cell>
          <cell r="AQ487">
            <v>163.83046999998624</v>
          </cell>
          <cell r="AR487">
            <v>3974.7416199995205</v>
          </cell>
          <cell r="AS487">
            <v>406.09244999999646</v>
          </cell>
          <cell r="AT487">
            <v>161.14689000000362</v>
          </cell>
          <cell r="AU487">
            <v>1212.3586699999869</v>
          </cell>
          <cell r="AV487">
            <v>486.58179999998538</v>
          </cell>
          <cell r="AW487">
            <v>11.698250000001281</v>
          </cell>
          <cell r="AX487">
            <v>96.692990000010468</v>
          </cell>
          <cell r="AY487">
            <v>119.0593499999959</v>
          </cell>
          <cell r="AZ487">
            <v>113.15409000002546</v>
          </cell>
          <cell r="BA487">
            <v>577.34869000001345</v>
          </cell>
          <cell r="BB487">
            <v>227.15825999999652</v>
          </cell>
          <cell r="BC487">
            <v>189.92626000000746</v>
          </cell>
          <cell r="BD487">
            <v>373.52392000000691</v>
          </cell>
          <cell r="BE487">
            <v>3613.3249700004235</v>
          </cell>
          <cell r="BF487">
            <v>508.69036999999662</v>
          </cell>
          <cell r="BG487">
            <v>151.80397999999695</v>
          </cell>
          <cell r="BH487">
            <v>1282.9995600000257</v>
          </cell>
          <cell r="BI487">
            <v>586.56689999997616</v>
          </cell>
          <cell r="BJ487">
            <v>33.463279999999941</v>
          </cell>
          <cell r="BK487">
            <v>3.4953099999984261</v>
          </cell>
          <cell r="BL487">
            <v>191.09104000002844</v>
          </cell>
          <cell r="BM487">
            <v>208.74777000001632</v>
          </cell>
          <cell r="BN487">
            <v>254.94255999999586</v>
          </cell>
          <cell r="BO487">
            <v>258.75998000000254</v>
          </cell>
          <cell r="BP487">
            <v>69.965199999991455</v>
          </cell>
          <cell r="BQ487">
            <v>62.799020000005839</v>
          </cell>
          <cell r="BR487">
            <v>3078.2065400001593</v>
          </cell>
          <cell r="BS487">
            <v>230.97554999997374</v>
          </cell>
          <cell r="BT487">
            <v>256.50591999999597</v>
          </cell>
          <cell r="BU487">
            <v>839.3169099999941</v>
          </cell>
          <cell r="BV487">
            <v>427.41038999997545</v>
          </cell>
          <cell r="BW487">
            <v>0</v>
          </cell>
          <cell r="BX487">
            <v>112.91980000000331</v>
          </cell>
          <cell r="BY487">
            <v>98.212999999988824</v>
          </cell>
          <cell r="BZ487">
            <v>311.10636999999406</v>
          </cell>
          <cell r="CA487">
            <v>502.68980999995256</v>
          </cell>
          <cell r="CB487">
            <v>217.99247999998624</v>
          </cell>
          <cell r="CC487">
            <v>81.076309999989462</v>
          </cell>
          <cell r="CD487">
            <v>0</v>
          </cell>
          <cell r="CE487">
            <v>2740.7948000002652</v>
          </cell>
          <cell r="CF487">
            <v>0</v>
          </cell>
          <cell r="CG487">
            <v>317.73936999999569</v>
          </cell>
          <cell r="CH487">
            <v>228.18598999999813</v>
          </cell>
          <cell r="CI487">
            <v>520.58806999999797</v>
          </cell>
          <cell r="CJ487">
            <v>0</v>
          </cell>
          <cell r="CK487">
            <v>556.03533000001335</v>
          </cell>
          <cell r="CL487">
            <v>127.21941000001971</v>
          </cell>
          <cell r="CM487">
            <v>159.37057999998797</v>
          </cell>
          <cell r="CN487">
            <v>535.95893000002252</v>
          </cell>
          <cell r="CO487">
            <v>167.81320999999298</v>
          </cell>
          <cell r="CP487">
            <v>41.15563999999722</v>
          </cell>
          <cell r="CQ487">
            <v>86.728269999992335</v>
          </cell>
          <cell r="CR487">
            <v>1949.7765299999155</v>
          </cell>
          <cell r="CS487">
            <v>101.93238000001293</v>
          </cell>
          <cell r="CT487">
            <v>319.70915999999852</v>
          </cell>
          <cell r="CU487">
            <v>181.23129000002518</v>
          </cell>
          <cell r="CV487">
            <v>350.18648999999277</v>
          </cell>
          <cell r="CW487">
            <v>0</v>
          </cell>
          <cell r="CX487">
            <v>120.06467999999586</v>
          </cell>
          <cell r="CY487">
            <v>26.615470000018831</v>
          </cell>
          <cell r="CZ487">
            <v>93.785810000030324</v>
          </cell>
          <cell r="DA487">
            <v>489.79113999998663</v>
          </cell>
          <cell r="DB487">
            <v>256.3749700000044</v>
          </cell>
          <cell r="DC487">
            <v>21.474050000004354</v>
          </cell>
          <cell r="DD487">
            <v>-11.388910000008764</v>
          </cell>
          <cell r="DE487">
            <v>1722.1801199999172</v>
          </cell>
          <cell r="DF487">
            <v>202.01819000000251</v>
          </cell>
          <cell r="DG487">
            <v>193.23785000000498</v>
          </cell>
          <cell r="DH487">
            <v>239.17038999998476</v>
          </cell>
          <cell r="DI487">
            <v>126.82951999999932</v>
          </cell>
          <cell r="DJ487">
            <v>0</v>
          </cell>
          <cell r="DK487">
            <v>109.22062999999616</v>
          </cell>
          <cell r="DL487">
            <v>177.37195999998949</v>
          </cell>
          <cell r="DM487">
            <v>164.7983200000017</v>
          </cell>
          <cell r="DN487">
            <v>230.72243999998318</v>
          </cell>
          <cell r="DO487">
            <v>278.81082000001334</v>
          </cell>
          <cell r="DP487">
            <v>0</v>
          </cell>
          <cell r="DQ487">
            <v>0</v>
          </cell>
          <cell r="DR487">
            <v>449.40327000012621</v>
          </cell>
          <cell r="DS487">
            <v>0</v>
          </cell>
          <cell r="DT487">
            <v>0</v>
          </cell>
          <cell r="DU487">
            <v>167.82795000000624</v>
          </cell>
          <cell r="DV487">
            <v>-5.3198499999998603</v>
          </cell>
          <cell r="DW487">
            <v>0</v>
          </cell>
          <cell r="DX487">
            <v>70.072759999995469</v>
          </cell>
          <cell r="DY487">
            <v>0</v>
          </cell>
          <cell r="DZ487">
            <v>34.406510000000708</v>
          </cell>
          <cell r="EA487">
            <v>167.78138000000035</v>
          </cell>
          <cell r="EB487">
            <v>14.634520000021439</v>
          </cell>
          <cell r="EC487">
            <v>0</v>
          </cell>
          <cell r="ED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F489">
            <v>1079.0871800000314</v>
          </cell>
          <cell r="G489">
            <v>802.9806169999647</v>
          </cell>
          <cell r="H489">
            <v>372.85018799998215</v>
          </cell>
          <cell r="I489">
            <v>0</v>
          </cell>
          <cell r="J489">
            <v>3.6557999999786261E-2</v>
          </cell>
          <cell r="K489">
            <v>183.22385299997404</v>
          </cell>
          <cell r="L489">
            <v>65.94422200002009</v>
          </cell>
          <cell r="M489">
            <v>21.621933999995235</v>
          </cell>
          <cell r="N489">
            <v>92.643710000033025</v>
          </cell>
          <cell r="O489">
            <v>37.626430000003893</v>
          </cell>
          <cell r="P489">
            <v>1248.2796339999768</v>
          </cell>
          <cell r="Q489">
            <v>906.84934000001522</v>
          </cell>
          <cell r="R489">
            <v>4193.9942450001836</v>
          </cell>
          <cell r="S489">
            <v>989.37567799998214</v>
          </cell>
          <cell r="T489">
            <v>1016.8653380000032</v>
          </cell>
          <cell r="U489">
            <v>660.95571399998153</v>
          </cell>
          <cell r="V489">
            <v>2</v>
          </cell>
          <cell r="W489">
            <v>1</v>
          </cell>
          <cell r="X489">
            <v>249.00633800000651</v>
          </cell>
          <cell r="Y489">
            <v>22.521225000033155</v>
          </cell>
          <cell r="Z489">
            <v>5.8796450000372715</v>
          </cell>
          <cell r="AA489">
            <v>166.26475500001106</v>
          </cell>
          <cell r="AB489">
            <v>86.459590000013122</v>
          </cell>
          <cell r="AC489">
            <v>978.35570000001462</v>
          </cell>
          <cell r="AD489">
            <v>15.310261999999966</v>
          </cell>
          <cell r="AE489">
            <v>2555.720292000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1</v>
          </cell>
          <cell r="AK489">
            <v>129.48306999998749</v>
          </cell>
          <cell r="AL489">
            <v>67.968617999984417</v>
          </cell>
          <cell r="AM489">
            <v>78.195831000048202</v>
          </cell>
          <cell r="AN489">
            <v>505.56283799995435</v>
          </cell>
          <cell r="AO489">
            <v>131.11546000000089</v>
          </cell>
          <cell r="AP489">
            <v>1632.6599799999967</v>
          </cell>
          <cell r="AQ489">
            <v>9.7344950000001518</v>
          </cell>
          <cell r="AR489">
            <v>2161.9206319998484</v>
          </cell>
          <cell r="AS489">
            <v>20.940120000000206</v>
          </cell>
          <cell r="AT489">
            <v>12</v>
          </cell>
          <cell r="AU489">
            <v>0</v>
          </cell>
          <cell r="AV489">
            <v>2</v>
          </cell>
          <cell r="AW489">
            <v>2</v>
          </cell>
          <cell r="AX489">
            <v>243.82593900000211</v>
          </cell>
          <cell r="AY489">
            <v>129.77331900002901</v>
          </cell>
          <cell r="AZ489">
            <v>136.18441199994413</v>
          </cell>
          <cell r="BA489">
            <v>332.65937700000359</v>
          </cell>
          <cell r="BB489">
            <v>136.92681500001345</v>
          </cell>
          <cell r="BC489">
            <v>1139.6106499999878</v>
          </cell>
          <cell r="BD489">
            <v>6</v>
          </cell>
          <cell r="BE489">
            <v>1314.2099160000216</v>
          </cell>
          <cell r="BF489">
            <v>10.645449999999983</v>
          </cell>
          <cell r="BG489">
            <v>6.2055069999996704</v>
          </cell>
          <cell r="BH489">
            <v>0</v>
          </cell>
          <cell r="BI489">
            <v>0</v>
          </cell>
          <cell r="BJ489">
            <v>0</v>
          </cell>
          <cell r="BK489">
            <v>118.91097699999227</v>
          </cell>
          <cell r="BL489">
            <v>45.331435000000056</v>
          </cell>
          <cell r="BM489">
            <v>81.865026999963447</v>
          </cell>
          <cell r="BN489">
            <v>261.92121399997268</v>
          </cell>
          <cell r="BO489">
            <v>25.914469999988796</v>
          </cell>
          <cell r="BP489">
            <v>763.41583600000013</v>
          </cell>
          <cell r="BQ489">
            <v>0</v>
          </cell>
          <cell r="BR489">
            <v>1415.3242779998109</v>
          </cell>
          <cell r="BS489">
            <v>4.2572690000001785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189.77822999999626</v>
          </cell>
          <cell r="BY489">
            <v>21.557463999954052</v>
          </cell>
          <cell r="BZ489">
            <v>85.212844999972731</v>
          </cell>
          <cell r="CA489">
            <v>197.96035999999731</v>
          </cell>
          <cell r="CB489">
            <v>98.342980000015814</v>
          </cell>
          <cell r="CC489">
            <v>818.21512999999686</v>
          </cell>
          <cell r="CD489">
            <v>0</v>
          </cell>
          <cell r="CE489">
            <v>1432.0121490003075</v>
          </cell>
          <cell r="CF489">
            <v>0</v>
          </cell>
          <cell r="CG489">
            <v>0</v>
          </cell>
          <cell r="CH489">
            <v>2.3935089999999946</v>
          </cell>
          <cell r="CI489">
            <v>0</v>
          </cell>
          <cell r="CJ489">
            <v>1</v>
          </cell>
          <cell r="CK489">
            <v>232.44544400001178</v>
          </cell>
          <cell r="CL489">
            <v>119.84681600000476</v>
          </cell>
          <cell r="CM489">
            <v>28.558620000025257</v>
          </cell>
          <cell r="CN489">
            <v>387.05131999999867</v>
          </cell>
          <cell r="CO489">
            <v>18.509420000002137</v>
          </cell>
          <cell r="CP489">
            <v>642.20702000000165</v>
          </cell>
          <cell r="CQ489">
            <v>0</v>
          </cell>
          <cell r="CR489">
            <v>1374.9819099998567</v>
          </cell>
          <cell r="CS489">
            <v>2.5983980000000884</v>
          </cell>
          <cell r="CT489">
            <v>5.8666610000000219</v>
          </cell>
          <cell r="CU489">
            <v>0</v>
          </cell>
          <cell r="CV489">
            <v>0</v>
          </cell>
          <cell r="CW489">
            <v>4.455599999982951E-2</v>
          </cell>
          <cell r="CX489">
            <v>191.06943000000319</v>
          </cell>
          <cell r="CY489">
            <v>152.05496799998218</v>
          </cell>
          <cell r="CZ489">
            <v>47.787795000011101</v>
          </cell>
          <cell r="DA489">
            <v>255.189412000007</v>
          </cell>
          <cell r="DB489">
            <v>140.39228999998886</v>
          </cell>
          <cell r="DC489">
            <v>579.97839999999269</v>
          </cell>
          <cell r="DD489">
            <v>0</v>
          </cell>
          <cell r="DE489">
            <v>1269.8330860000569</v>
          </cell>
          <cell r="DF489">
            <v>0</v>
          </cell>
          <cell r="DG489">
            <v>6</v>
          </cell>
          <cell r="DH489">
            <v>0</v>
          </cell>
          <cell r="DI489">
            <v>0</v>
          </cell>
          <cell r="DJ489">
            <v>0</v>
          </cell>
          <cell r="DK489">
            <v>97.775889999989886</v>
          </cell>
          <cell r="DL489">
            <v>101.46751600003336</v>
          </cell>
          <cell r="DM489">
            <v>135.0973000000231</v>
          </cell>
          <cell r="DN489">
            <v>358.06515999999829</v>
          </cell>
          <cell r="DO489">
            <v>47.566070000000764</v>
          </cell>
          <cell r="DP489">
            <v>523.86114999998244</v>
          </cell>
          <cell r="DQ489">
            <v>0</v>
          </cell>
          <cell r="DR489">
            <v>340.14627999975346</v>
          </cell>
          <cell r="DS489">
            <v>12.137225999999828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64.574569999938831</v>
          </cell>
          <cell r="DY489">
            <v>26.010599999979604</v>
          </cell>
          <cell r="DZ489">
            <v>6.9662149999639951</v>
          </cell>
          <cell r="EA489">
            <v>43.514148999995086</v>
          </cell>
          <cell r="EB489">
            <v>20.85109999999986</v>
          </cell>
          <cell r="EC489">
            <v>166.09241999997175</v>
          </cell>
          <cell r="ED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</row>
        <row r="491">
          <cell r="F491">
            <v>-10</v>
          </cell>
          <cell r="G491">
            <v>-10</v>
          </cell>
          <cell r="H491">
            <v>-50</v>
          </cell>
          <cell r="I491">
            <v>7.3008724999999686</v>
          </cell>
          <cell r="J491">
            <v>0</v>
          </cell>
          <cell r="K491">
            <v>0</v>
          </cell>
          <cell r="L491">
            <v>6.2883609999989858</v>
          </cell>
          <cell r="M491">
            <v>50.991980999995576</v>
          </cell>
          <cell r="N491">
            <v>5.7860210000017105</v>
          </cell>
          <cell r="O491">
            <v>-20</v>
          </cell>
          <cell r="P491">
            <v>-30</v>
          </cell>
          <cell r="Q491">
            <v>-10</v>
          </cell>
          <cell r="R491">
            <v>132.32366350002121</v>
          </cell>
          <cell r="S491">
            <v>4.8980719999999565</v>
          </cell>
          <cell r="T491">
            <v>2.0954615000000558</v>
          </cell>
          <cell r="U491">
            <v>-6.4711294999997335</v>
          </cell>
          <cell r="V491">
            <v>1.5446729999998752</v>
          </cell>
          <cell r="W491">
            <v>-8.4521469999999681</v>
          </cell>
          <cell r="X491">
            <v>0.7097169999997277</v>
          </cell>
          <cell r="Y491">
            <v>30.419828500002041</v>
          </cell>
          <cell r="Z491">
            <v>50.672122999996645</v>
          </cell>
          <cell r="AA491">
            <v>15.386491000001115</v>
          </cell>
          <cell r="AB491">
            <v>5.790114999999787</v>
          </cell>
          <cell r="AC491">
            <v>22.939811000000191</v>
          </cell>
          <cell r="AD491">
            <v>12.790648000001966</v>
          </cell>
          <cell r="AE491">
            <v>390.11547200000496</v>
          </cell>
          <cell r="AF491">
            <v>5.1932349999988219</v>
          </cell>
          <cell r="AG491">
            <v>4.8549810000004072</v>
          </cell>
          <cell r="AH491">
            <v>-7.2335210000010193</v>
          </cell>
          <cell r="AI491">
            <v>0.28332500000033178</v>
          </cell>
          <cell r="AJ491">
            <v>3.0996125000001484</v>
          </cell>
          <cell r="AK491">
            <v>1.1033910000005562</v>
          </cell>
          <cell r="AL491">
            <v>29.089784499999951</v>
          </cell>
          <cell r="AM491">
            <v>110.53316050000285</v>
          </cell>
          <cell r="AN491">
            <v>134.20891750000737</v>
          </cell>
          <cell r="AO491">
            <v>6.443482499998936</v>
          </cell>
          <cell r="AP491">
            <v>103.28664199999912</v>
          </cell>
          <cell r="AQ491">
            <v>-0.74753849999797239</v>
          </cell>
          <cell r="AR491">
            <v>398.79549650003901</v>
          </cell>
          <cell r="AS491">
            <v>97.717226000000664</v>
          </cell>
          <cell r="AT491">
            <v>6.8445769999998447</v>
          </cell>
          <cell r="AU491">
            <v>-7.1391590000012002</v>
          </cell>
          <cell r="AV491">
            <v>0.74182100000052742</v>
          </cell>
          <cell r="AW491">
            <v>4.7843010000005961</v>
          </cell>
          <cell r="AX491">
            <v>0.77649000000019441</v>
          </cell>
          <cell r="AY491">
            <v>42.69166349999432</v>
          </cell>
          <cell r="AZ491">
            <v>48.322063000006892</v>
          </cell>
          <cell r="BA491">
            <v>58.150858000000881</v>
          </cell>
          <cell r="BB491">
            <v>26.246579499998916</v>
          </cell>
          <cell r="BC491">
            <v>101.77284450000116</v>
          </cell>
          <cell r="BD491">
            <v>17.886232000000746</v>
          </cell>
          <cell r="BE491">
            <v>71.023498499940615</v>
          </cell>
          <cell r="BF491">
            <v>13.785033000000112</v>
          </cell>
          <cell r="BG491">
            <v>7.7384009999996124</v>
          </cell>
          <cell r="BH491">
            <v>2.7152125000011438</v>
          </cell>
          <cell r="BI491">
            <v>1.0786150000003545</v>
          </cell>
          <cell r="BJ491">
            <v>5.4363300000004529</v>
          </cell>
          <cell r="BK491">
            <v>0.76403699999991659</v>
          </cell>
          <cell r="BL491">
            <v>35.226666499998828</v>
          </cell>
          <cell r="BM491">
            <v>60.213743499996781</v>
          </cell>
          <cell r="BN491">
            <v>62.585982500000682</v>
          </cell>
          <cell r="BO491">
            <v>-70.535843499998009</v>
          </cell>
          <cell r="BP491">
            <v>-23.136873499997819</v>
          </cell>
          <cell r="BQ491">
            <v>-24.847805499999595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</row>
        <row r="492">
          <cell r="F492">
            <v>95.337429999985034</v>
          </cell>
          <cell r="G492">
            <v>275.98407000000589</v>
          </cell>
          <cell r="H492">
            <v>52.918600000004517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9.1662899999937508</v>
          </cell>
          <cell r="O492">
            <v>77.211739999998827</v>
          </cell>
          <cell r="P492">
            <v>-280.01318000000902</v>
          </cell>
          <cell r="Q492">
            <v>162.05746000001091</v>
          </cell>
          <cell r="R492">
            <v>725.67107999976724</v>
          </cell>
          <cell r="S492">
            <v>93.985829999990528</v>
          </cell>
          <cell r="T492">
            <v>162.78698000000441</v>
          </cell>
          <cell r="U492">
            <v>229.70951000001514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12.331670000014128</v>
          </cell>
          <cell r="AB492">
            <v>46.622940000001108</v>
          </cell>
          <cell r="AC492">
            <v>45.40704999997979</v>
          </cell>
          <cell r="AD492">
            <v>134.82709999999497</v>
          </cell>
          <cell r="AE492">
            <v>1163.2845300002955</v>
          </cell>
          <cell r="AF492">
            <v>203.17964000001666</v>
          </cell>
          <cell r="AG492">
            <v>187.68597000002046</v>
          </cell>
          <cell r="AH492">
            <v>105.94090000001597</v>
          </cell>
          <cell r="AI492">
            <v>122.54564000001119</v>
          </cell>
          <cell r="AJ492">
            <v>0</v>
          </cell>
          <cell r="AK492">
            <v>0</v>
          </cell>
          <cell r="AL492">
            <v>1.827789999981178</v>
          </cell>
          <cell r="AM492">
            <v>24.721140000008745</v>
          </cell>
          <cell r="AN492">
            <v>55.374020000017481</v>
          </cell>
          <cell r="AO492">
            <v>177.53132000000915</v>
          </cell>
          <cell r="AP492">
            <v>167.41843000001973</v>
          </cell>
          <cell r="AQ492">
            <v>117.05968000000576</v>
          </cell>
          <cell r="AR492">
            <v>857.30960000026971</v>
          </cell>
          <cell r="AS492">
            <v>179.5107399999979</v>
          </cell>
          <cell r="AT492">
            <v>63.725639999989653</v>
          </cell>
          <cell r="AU492">
            <v>119.25087999997777</v>
          </cell>
          <cell r="AV492">
            <v>87.309659999998985</v>
          </cell>
          <cell r="AW492">
            <v>0</v>
          </cell>
          <cell r="AX492">
            <v>22.452599999989616</v>
          </cell>
          <cell r="AY492">
            <v>0</v>
          </cell>
          <cell r="AZ492">
            <v>0</v>
          </cell>
          <cell r="BA492">
            <v>69.074349999980768</v>
          </cell>
          <cell r="BB492">
            <v>120.43778000000748</v>
          </cell>
          <cell r="BC492">
            <v>147.78650000001653</v>
          </cell>
          <cell r="BD492">
            <v>47.761449999990873</v>
          </cell>
          <cell r="BE492">
            <v>718.19110999954864</v>
          </cell>
          <cell r="BF492">
            <v>47.985480000003008</v>
          </cell>
          <cell r="BG492">
            <v>62.854349999979604</v>
          </cell>
          <cell r="BH492">
            <v>52.676349999994272</v>
          </cell>
          <cell r="BI492">
            <v>69.639339999994263</v>
          </cell>
          <cell r="BJ492">
            <v>0</v>
          </cell>
          <cell r="BK492">
            <v>22.444109999996726</v>
          </cell>
          <cell r="BL492">
            <v>0</v>
          </cell>
          <cell r="BM492">
            <v>24.167479999974603</v>
          </cell>
          <cell r="BN492">
            <v>55.446149999974295</v>
          </cell>
          <cell r="BO492">
            <v>139.47542999999132</v>
          </cell>
          <cell r="BP492">
            <v>237.15966000000481</v>
          </cell>
          <cell r="BQ492">
            <v>6.3427599999995437</v>
          </cell>
          <cell r="BR492">
            <v>299.9385699997656</v>
          </cell>
          <cell r="BS492">
            <v>2.7020100000081584</v>
          </cell>
          <cell r="BT492">
            <v>21.482589999999618</v>
          </cell>
          <cell r="BU492">
            <v>92.559080000006361</v>
          </cell>
          <cell r="BV492">
            <v>76.016870000006747</v>
          </cell>
          <cell r="BW492">
            <v>0</v>
          </cell>
          <cell r="BX492">
            <v>-6.6088900000031572</v>
          </cell>
          <cell r="BY492">
            <v>10.427490000001853</v>
          </cell>
          <cell r="BZ492">
            <v>9.6258899999957066</v>
          </cell>
          <cell r="CA492">
            <v>50.081130000005942</v>
          </cell>
          <cell r="CB492">
            <v>23.321279999974649</v>
          </cell>
          <cell r="CC492">
            <v>20.331119999988005</v>
          </cell>
          <cell r="CD492">
            <v>0</v>
          </cell>
          <cell r="CE492">
            <v>290.81569999991916</v>
          </cell>
          <cell r="CF492">
            <v>0</v>
          </cell>
          <cell r="CG492">
            <v>-53.96913999998651</v>
          </cell>
          <cell r="CH492">
            <v>209.88549000001512</v>
          </cell>
          <cell r="CI492">
            <v>29.819640000001527</v>
          </cell>
          <cell r="CJ492">
            <v>0</v>
          </cell>
          <cell r="CK492">
            <v>-7.5649499999999534</v>
          </cell>
          <cell r="CL492">
            <v>10.84729000000516</v>
          </cell>
          <cell r="CM492">
            <v>0</v>
          </cell>
          <cell r="CN492">
            <v>40.279769999993732</v>
          </cell>
          <cell r="CO492">
            <v>47.55437000002712</v>
          </cell>
          <cell r="CP492">
            <v>0</v>
          </cell>
          <cell r="CQ492">
            <v>13.963229999993928</v>
          </cell>
          <cell r="CR492">
            <v>75.643309999955818</v>
          </cell>
          <cell r="CS492">
            <v>-174.90503999998327</v>
          </cell>
          <cell r="CT492">
            <v>-4.9858400000084657</v>
          </cell>
          <cell r="CU492">
            <v>113.11260999998194</v>
          </cell>
          <cell r="CV492">
            <v>49.222020000001066</v>
          </cell>
          <cell r="CW492">
            <v>0</v>
          </cell>
          <cell r="CX492">
            <v>24.756230000013602</v>
          </cell>
          <cell r="CY492">
            <v>-0.28412999998545274</v>
          </cell>
          <cell r="CZ492">
            <v>9.4255300000077114</v>
          </cell>
          <cell r="DA492">
            <v>35.97208999999566</v>
          </cell>
          <cell r="DB492">
            <v>27.677010000013979</v>
          </cell>
          <cell r="DC492">
            <v>0</v>
          </cell>
          <cell r="DD492">
            <v>-4.3471700000227429</v>
          </cell>
          <cell r="DE492">
            <v>1886.9318200000562</v>
          </cell>
          <cell r="DF492">
            <v>39.474510000000009</v>
          </cell>
          <cell r="DG492">
            <v>59.932600000000093</v>
          </cell>
          <cell r="DH492">
            <v>38.080309999990277</v>
          </cell>
          <cell r="DI492">
            <v>1471.3251000000018</v>
          </cell>
          <cell r="DJ492">
            <v>0</v>
          </cell>
          <cell r="DK492">
            <v>-7.9980499999946915</v>
          </cell>
          <cell r="DL492">
            <v>5.1284199999936391</v>
          </cell>
          <cell r="DM492">
            <v>4.1907899999932852</v>
          </cell>
          <cell r="DN492">
            <v>173.86149000001024</v>
          </cell>
          <cell r="DO492">
            <v>62.102369999978691</v>
          </cell>
          <cell r="DP492">
            <v>40.834279999995488</v>
          </cell>
          <cell r="DQ492">
            <v>0</v>
          </cell>
          <cell r="DR492">
            <v>45.162270000204444</v>
          </cell>
          <cell r="DS492">
            <v>0</v>
          </cell>
          <cell r="DT492">
            <v>16.602879999991274</v>
          </cell>
          <cell r="DU492">
            <v>15.103819999989355</v>
          </cell>
          <cell r="DV492">
            <v>0</v>
          </cell>
          <cell r="DW492">
            <v>0</v>
          </cell>
          <cell r="DX492">
            <v>11.835210000004736</v>
          </cell>
          <cell r="DY492">
            <v>0</v>
          </cell>
          <cell r="DZ492">
            <v>0</v>
          </cell>
          <cell r="EA492">
            <v>0</v>
          </cell>
          <cell r="EB492">
            <v>1.6203600000008009</v>
          </cell>
          <cell r="EC492">
            <v>0</v>
          </cell>
          <cell r="ED492">
            <v>0</v>
          </cell>
        </row>
        <row r="493">
          <cell r="F493">
            <v>1025.431419999979</v>
          </cell>
          <cell r="G493">
            <v>1064.5511600000318</v>
          </cell>
          <cell r="H493">
            <v>593.65843000001041</v>
          </cell>
          <cell r="I493">
            <v>98.82441000000108</v>
          </cell>
          <cell r="J493">
            <v>212.82491999998456</v>
          </cell>
          <cell r="K493">
            <v>109.7519200000097</v>
          </cell>
          <cell r="L493">
            <v>12.185670000035316</v>
          </cell>
          <cell r="M493">
            <v>0.37484000000404194</v>
          </cell>
          <cell r="N493">
            <v>141.85920000000624</v>
          </cell>
          <cell r="O493">
            <v>225.53432000000612</v>
          </cell>
          <cell r="P493">
            <v>-210.16380999999819</v>
          </cell>
          <cell r="Q493">
            <v>851.94474000000628</v>
          </cell>
          <cell r="R493">
            <v>5066.4289400000125</v>
          </cell>
          <cell r="S493">
            <v>691.83472000004258</v>
          </cell>
          <cell r="T493">
            <v>852.76241999998456</v>
          </cell>
          <cell r="U493">
            <v>707.71779000002425</v>
          </cell>
          <cell r="V493">
            <v>120.37226999999257</v>
          </cell>
          <cell r="W493">
            <v>296.11404000001494</v>
          </cell>
          <cell r="X493">
            <v>73.824220000009518</v>
          </cell>
          <cell r="Y493">
            <v>31.765129999956116</v>
          </cell>
          <cell r="Z493">
            <v>0</v>
          </cell>
          <cell r="AA493">
            <v>382.47301000001607</v>
          </cell>
          <cell r="AB493">
            <v>215.78481000001193</v>
          </cell>
          <cell r="AC493">
            <v>715.45617000001948</v>
          </cell>
          <cell r="AD493">
            <v>978.3243599999696</v>
          </cell>
          <cell r="AE493">
            <v>6494.7943600011058</v>
          </cell>
          <cell r="AF493">
            <v>827.96332999999868</v>
          </cell>
          <cell r="AG493">
            <v>848.05309999996098</v>
          </cell>
          <cell r="AH493">
            <v>533.1515800000052</v>
          </cell>
          <cell r="AI493">
            <v>168.91383000000496</v>
          </cell>
          <cell r="AJ493">
            <v>288.93498999997973</v>
          </cell>
          <cell r="AK493">
            <v>185.34448000002885</v>
          </cell>
          <cell r="AL493">
            <v>33.328770000021905</v>
          </cell>
          <cell r="AM493">
            <v>88.235150000022259</v>
          </cell>
          <cell r="AN493">
            <v>394.47562000004109</v>
          </cell>
          <cell r="AO493">
            <v>436.94787999999244</v>
          </cell>
          <cell r="AP493">
            <v>1664.1060599999619</v>
          </cell>
          <cell r="AQ493">
            <v>1025.339570000011</v>
          </cell>
          <cell r="AR493">
            <v>7521.9568699994124</v>
          </cell>
          <cell r="AS493">
            <v>757.72574000002351</v>
          </cell>
          <cell r="AT493">
            <v>1071.1153599999961</v>
          </cell>
          <cell r="AU493">
            <v>255.62840000001597</v>
          </cell>
          <cell r="AV493">
            <v>286.09946999998647</v>
          </cell>
          <cell r="AW493">
            <v>243.5882799999672</v>
          </cell>
          <cell r="AX493">
            <v>331.61321000003954</v>
          </cell>
          <cell r="AY493">
            <v>33.929760000028182</v>
          </cell>
          <cell r="AZ493">
            <v>30.03125</v>
          </cell>
          <cell r="BA493">
            <v>328.44727000000421</v>
          </cell>
          <cell r="BB493">
            <v>1359.821649999998</v>
          </cell>
          <cell r="BC493">
            <v>1649.4849800000084</v>
          </cell>
          <cell r="BD493">
            <v>1174.4714999999851</v>
          </cell>
          <cell r="BE493">
            <v>5807.3800399997272</v>
          </cell>
          <cell r="BF493">
            <v>982.34311000001617</v>
          </cell>
          <cell r="BG493">
            <v>938.46542000002228</v>
          </cell>
          <cell r="BH493">
            <v>382.31852999998955</v>
          </cell>
          <cell r="BI493">
            <v>192.60761000000639</v>
          </cell>
          <cell r="BJ493">
            <v>262.9442300000228</v>
          </cell>
          <cell r="BK493">
            <v>65.37923000002047</v>
          </cell>
          <cell r="BL493">
            <v>46.440249999985099</v>
          </cell>
          <cell r="BM493">
            <v>135.10846999997739</v>
          </cell>
          <cell r="BN493">
            <v>103.65123999997741</v>
          </cell>
          <cell r="BO493">
            <v>544.01863999999478</v>
          </cell>
          <cell r="BP493">
            <v>1345.7064699999755</v>
          </cell>
          <cell r="BQ493">
            <v>808.39684000000125</v>
          </cell>
          <cell r="BR493">
            <v>4559.2881500008516</v>
          </cell>
          <cell r="BS493">
            <v>330.57571000000462</v>
          </cell>
          <cell r="BT493">
            <v>773.38043000001926</v>
          </cell>
          <cell r="BU493">
            <v>381.35521999999764</v>
          </cell>
          <cell r="BV493">
            <v>399.69844999999623</v>
          </cell>
          <cell r="BW493">
            <v>280.34192999999505</v>
          </cell>
          <cell r="BX493">
            <v>329.07965999998851</v>
          </cell>
          <cell r="BY493">
            <v>62.305180000024848</v>
          </cell>
          <cell r="BZ493">
            <v>118.49564999999711</v>
          </cell>
          <cell r="CA493">
            <v>244.90451999998186</v>
          </cell>
          <cell r="CB493">
            <v>332.19064000001526</v>
          </cell>
          <cell r="CC493">
            <v>1014.4335699999938</v>
          </cell>
          <cell r="CD493">
            <v>292.52718999999342</v>
          </cell>
          <cell r="CE493">
            <v>5312.0433399993926</v>
          </cell>
          <cell r="CF493">
            <v>292.45238999999128</v>
          </cell>
          <cell r="CG493">
            <v>1401.0972400000319</v>
          </cell>
          <cell r="CH493">
            <v>315.72896000000765</v>
          </cell>
          <cell r="CI493">
            <v>256.04268000001321</v>
          </cell>
          <cell r="CJ493">
            <v>431.58569000003627</v>
          </cell>
          <cell r="CK493">
            <v>238.69685000000754</v>
          </cell>
          <cell r="CL493">
            <v>142.60951999999816</v>
          </cell>
          <cell r="CM493">
            <v>75.438309999997728</v>
          </cell>
          <cell r="CN493">
            <v>328.80433000001358</v>
          </cell>
          <cell r="CO493">
            <v>255.0971300000092</v>
          </cell>
          <cell r="CP493">
            <v>1012.0102800000459</v>
          </cell>
          <cell r="CQ493">
            <v>562.47995999996783</v>
          </cell>
          <cell r="CR493">
            <v>3665.2506299996749</v>
          </cell>
          <cell r="CS493">
            <v>414.14427000004798</v>
          </cell>
          <cell r="CT493">
            <v>260.28093999996781</v>
          </cell>
          <cell r="CU493">
            <v>422.44431000002078</v>
          </cell>
          <cell r="CV493">
            <v>152.45719000001554</v>
          </cell>
          <cell r="CW493">
            <v>223.06641999998828</v>
          </cell>
          <cell r="CX493">
            <v>322.0956400000141</v>
          </cell>
          <cell r="CY493">
            <v>37.229990000021644</v>
          </cell>
          <cell r="CZ493">
            <v>23.103339999972377</v>
          </cell>
          <cell r="DA493">
            <v>161.97983000002569</v>
          </cell>
          <cell r="DB493">
            <v>351.25464999998803</v>
          </cell>
          <cell r="DC493">
            <v>1090.9618899999768</v>
          </cell>
          <cell r="DD493">
            <v>206.23216000001412</v>
          </cell>
          <cell r="DE493">
            <v>4102.9234099998139</v>
          </cell>
          <cell r="DF493">
            <v>650.94570000004023</v>
          </cell>
          <cell r="DG493">
            <v>568.12090999999782</v>
          </cell>
          <cell r="DH493">
            <v>264.92214999999851</v>
          </cell>
          <cell r="DI493">
            <v>214.47053999998025</v>
          </cell>
          <cell r="DJ493">
            <v>200.60818999999901</v>
          </cell>
          <cell r="DK493">
            <v>231.85897000000114</v>
          </cell>
          <cell r="DL493">
            <v>94.400219999952242</v>
          </cell>
          <cell r="DM493">
            <v>83.645929999998771</v>
          </cell>
          <cell r="DN493">
            <v>468.75907000002917</v>
          </cell>
          <cell r="DO493">
            <v>240.06493000002229</v>
          </cell>
          <cell r="DP493">
            <v>722.87676000001375</v>
          </cell>
          <cell r="DQ493">
            <v>362.25004000001354</v>
          </cell>
          <cell r="DR493">
            <v>987.41833999985829</v>
          </cell>
          <cell r="DS493">
            <v>143.87595000001602</v>
          </cell>
          <cell r="DT493">
            <v>66.584970000025351</v>
          </cell>
          <cell r="DU493">
            <v>91.916789999988396</v>
          </cell>
          <cell r="DV493">
            <v>84.464020000013988</v>
          </cell>
          <cell r="DW493">
            <v>133.20530000003055</v>
          </cell>
          <cell r="DX493">
            <v>16.287460000021383</v>
          </cell>
          <cell r="DY493">
            <v>1.7897300000186078</v>
          </cell>
          <cell r="DZ493">
            <v>3.4872200000099838</v>
          </cell>
          <cell r="EA493">
            <v>32.326020000036806</v>
          </cell>
          <cell r="EB493">
            <v>143.80348000000231</v>
          </cell>
          <cell r="EC493">
            <v>162.66690000001108</v>
          </cell>
          <cell r="ED493">
            <v>107.01050000003306</v>
          </cell>
        </row>
        <row r="494">
          <cell r="F494">
            <v>473.54857000004267</v>
          </cell>
          <cell r="G494">
            <v>961.53421000001254</v>
          </cell>
          <cell r="H494">
            <v>426.06310999998823</v>
          </cell>
          <cell r="I494">
            <v>267.59561999997823</v>
          </cell>
          <cell r="J494">
            <v>176.95195999997668</v>
          </cell>
          <cell r="K494">
            <v>178.66856000002008</v>
          </cell>
          <cell r="L494">
            <v>95.953707000007853</v>
          </cell>
          <cell r="M494">
            <v>49.364301999972668</v>
          </cell>
          <cell r="N494">
            <v>545.6387199999881</v>
          </cell>
          <cell r="O494">
            <v>389.61056999996072</v>
          </cell>
          <cell r="P494">
            <v>6338.1598399999784</v>
          </cell>
          <cell r="Q494">
            <v>398.46940000000177</v>
          </cell>
          <cell r="R494">
            <v>4490.1633500000462</v>
          </cell>
          <cell r="S494">
            <v>480.73240999999689</v>
          </cell>
          <cell r="T494">
            <v>611.58403000002727</v>
          </cell>
          <cell r="U494">
            <v>525.96351999999024</v>
          </cell>
          <cell r="V494">
            <v>490.00565999999526</v>
          </cell>
          <cell r="W494">
            <v>94.937887999985833</v>
          </cell>
          <cell r="X494">
            <v>168.58848999999464</v>
          </cell>
          <cell r="Y494">
            <v>10.164381999988109</v>
          </cell>
          <cell r="Z494">
            <v>26.230535999988206</v>
          </cell>
          <cell r="AA494">
            <v>325.85615399997914</v>
          </cell>
          <cell r="AB494">
            <v>472.23699000000488</v>
          </cell>
          <cell r="AC494">
            <v>790.29923000000417</v>
          </cell>
          <cell r="AD494">
            <v>493.56405999994604</v>
          </cell>
          <cell r="AE494">
            <v>7042.0059109996073</v>
          </cell>
          <cell r="AF494">
            <v>406.84295999997994</v>
          </cell>
          <cell r="AG494">
            <v>373.9875699999975</v>
          </cell>
          <cell r="AH494">
            <v>164.66753999999491</v>
          </cell>
          <cell r="AI494">
            <v>35.393979999993462</v>
          </cell>
          <cell r="AJ494">
            <v>80.633999999961816</v>
          </cell>
          <cell r="AK494">
            <v>99.002740000025369</v>
          </cell>
          <cell r="AL494">
            <v>233.93218200001866</v>
          </cell>
          <cell r="AM494">
            <v>151.40078899997752</v>
          </cell>
          <cell r="AN494">
            <v>388.25995999999577</v>
          </cell>
          <cell r="AO494">
            <v>355.07964999997057</v>
          </cell>
          <cell r="AP494">
            <v>4250.6545999999507</v>
          </cell>
          <cell r="AQ494">
            <v>502.14993999997387</v>
          </cell>
          <cell r="AR494">
            <v>3248.8990939995274</v>
          </cell>
          <cell r="AS494">
            <v>360.49663999996847</v>
          </cell>
          <cell r="AT494">
            <v>461.10625000001164</v>
          </cell>
          <cell r="AU494">
            <v>156.65752999996766</v>
          </cell>
          <cell r="AV494">
            <v>100.37632999999914</v>
          </cell>
          <cell r="AW494">
            <v>131.19743800000288</v>
          </cell>
          <cell r="AX494">
            <v>146.98182499996619</v>
          </cell>
          <cell r="AY494">
            <v>100.5035130000324</v>
          </cell>
          <cell r="AZ494">
            <v>96.477079000032973</v>
          </cell>
          <cell r="BA494">
            <v>402.33112899994012</v>
          </cell>
          <cell r="BB494">
            <v>273.87961000000359</v>
          </cell>
          <cell r="BC494">
            <v>593.98573999997461</v>
          </cell>
          <cell r="BD494">
            <v>424.90600999997696</v>
          </cell>
          <cell r="BE494">
            <v>7267.8842259999365</v>
          </cell>
          <cell r="BF494">
            <v>481.35563000000548</v>
          </cell>
          <cell r="BG494">
            <v>513.50516399997286</v>
          </cell>
          <cell r="BH494">
            <v>306.48920999997063</v>
          </cell>
          <cell r="BI494">
            <v>148.72273999999743</v>
          </cell>
          <cell r="BJ494">
            <v>118.32668900000863</v>
          </cell>
          <cell r="BK494">
            <v>526.51497499999823</v>
          </cell>
          <cell r="BL494">
            <v>146.76536899997154</v>
          </cell>
          <cell r="BM494">
            <v>58.861064000055194</v>
          </cell>
          <cell r="BN494">
            <v>347.44954500003951</v>
          </cell>
          <cell r="BO494">
            <v>280.6486300000106</v>
          </cell>
          <cell r="BP494">
            <v>396.28195999999298</v>
          </cell>
          <cell r="BQ494">
            <v>3942.9632499999716</v>
          </cell>
          <cell r="BR494">
            <v>2808.2104959995486</v>
          </cell>
          <cell r="BS494">
            <v>634.72977999999421</v>
          </cell>
          <cell r="BT494">
            <v>404.30340999999316</v>
          </cell>
          <cell r="BU494">
            <v>191.6671010000282</v>
          </cell>
          <cell r="BV494">
            <v>107.31647900000098</v>
          </cell>
          <cell r="BW494">
            <v>101.51116599998204</v>
          </cell>
          <cell r="BX494">
            <v>116.10044000000926</v>
          </cell>
          <cell r="BY494">
            <v>53.099622000008821</v>
          </cell>
          <cell r="BZ494">
            <v>138.13021200004732</v>
          </cell>
          <cell r="CA494">
            <v>74.227962000004482</v>
          </cell>
          <cell r="CB494">
            <v>121.34247400000459</v>
          </cell>
          <cell r="CC494">
            <v>391.36495999997715</v>
          </cell>
          <cell r="CD494">
            <v>474.41688999999315</v>
          </cell>
          <cell r="CE494">
            <v>7702.1768820001744</v>
          </cell>
          <cell r="CF494">
            <v>293.50530000001891</v>
          </cell>
          <cell r="CG494">
            <v>4718.8866600000183</v>
          </cell>
          <cell r="CH494">
            <v>1000.1200689999969</v>
          </cell>
          <cell r="CI494">
            <v>57.418070000014268</v>
          </cell>
          <cell r="CJ494">
            <v>131.60790100001032</v>
          </cell>
          <cell r="CK494">
            <v>118.95892000000458</v>
          </cell>
          <cell r="CL494">
            <v>35.156623000046238</v>
          </cell>
          <cell r="CM494">
            <v>90.022717999992892</v>
          </cell>
          <cell r="CN494">
            <v>338.51906300004339</v>
          </cell>
          <cell r="CO494">
            <v>256.4680679999874</v>
          </cell>
          <cell r="CP494">
            <v>417.05878999998095</v>
          </cell>
          <cell r="CQ494">
            <v>244.45470000000205</v>
          </cell>
          <cell r="CR494">
            <v>6599.365260001272</v>
          </cell>
          <cell r="CS494">
            <v>3759.0963899999624</v>
          </cell>
          <cell r="CT494">
            <v>308.50855299999239</v>
          </cell>
          <cell r="CU494">
            <v>328.88202499999898</v>
          </cell>
          <cell r="CV494">
            <v>110.45333800002118</v>
          </cell>
          <cell r="CW494">
            <v>101.07062499999302</v>
          </cell>
          <cell r="CX494">
            <v>113.35291400001734</v>
          </cell>
          <cell r="CY494">
            <v>25.267203999974299</v>
          </cell>
          <cell r="CZ494">
            <v>65.337051999988034</v>
          </cell>
          <cell r="DA494">
            <v>258.83554299996467</v>
          </cell>
          <cell r="DB494">
            <v>224.33553600002779</v>
          </cell>
          <cell r="DC494">
            <v>310.14317999995546</v>
          </cell>
          <cell r="DD494">
            <v>994.08289999997942</v>
          </cell>
          <cell r="DE494">
            <v>1926.0032360004261</v>
          </cell>
          <cell r="DF494">
            <v>72.633959999948274</v>
          </cell>
          <cell r="DG494">
            <v>385.72833600000013</v>
          </cell>
          <cell r="DH494">
            <v>225.80507999996189</v>
          </cell>
          <cell r="DI494">
            <v>36.447630000009667</v>
          </cell>
          <cell r="DJ494">
            <v>20.821495000011055</v>
          </cell>
          <cell r="DK494">
            <v>41.204799999977695</v>
          </cell>
          <cell r="DL494">
            <v>54.712306000059471</v>
          </cell>
          <cell r="DM494">
            <v>108.90707000001566</v>
          </cell>
          <cell r="DN494">
            <v>231.26680899999337</v>
          </cell>
          <cell r="DO494">
            <v>56.943590000038967</v>
          </cell>
          <cell r="DP494">
            <v>511.39731000000029</v>
          </cell>
          <cell r="DQ494">
            <v>180.13485000003129</v>
          </cell>
          <cell r="DR494">
            <v>1053.6296799988486</v>
          </cell>
          <cell r="DS494">
            <v>155.98074000002816</v>
          </cell>
          <cell r="DT494">
            <v>110.31120399996871</v>
          </cell>
          <cell r="DU494">
            <v>63.244810000003781</v>
          </cell>
          <cell r="DV494">
            <v>38.582748999993782</v>
          </cell>
          <cell r="DW494">
            <v>27.365845000022091</v>
          </cell>
          <cell r="DX494">
            <v>80.024521000043023</v>
          </cell>
          <cell r="DY494">
            <v>23.114897999970708</v>
          </cell>
          <cell r="DZ494">
            <v>43.496479999972507</v>
          </cell>
          <cell r="EA494">
            <v>72.923873000021558</v>
          </cell>
          <cell r="EB494">
            <v>57.781999999948312</v>
          </cell>
          <cell r="EC494">
            <v>259.14996000000974</v>
          </cell>
          <cell r="ED494">
            <v>121.65260000003036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7">
          <cell r="F497">
            <v>3810.9266099999659</v>
          </cell>
          <cell r="G497">
            <v>3794.8080969997682</v>
          </cell>
          <cell r="H497">
            <v>2296.1704180003144</v>
          </cell>
          <cell r="I497">
            <v>759.94970249990001</v>
          </cell>
          <cell r="J497">
            <v>389.81343800004106</v>
          </cell>
          <cell r="K497">
            <v>592.84118299977854</v>
          </cell>
          <cell r="L497">
            <v>332.5871000001207</v>
          </cell>
          <cell r="M497">
            <v>184.22842699987814</v>
          </cell>
          <cell r="N497">
            <v>1379.197161000222</v>
          </cell>
          <cell r="O497">
            <v>857.30891000013798</v>
          </cell>
          <cell r="P497">
            <v>7172.6732440001797</v>
          </cell>
          <cell r="Q497">
            <v>3153.8712500000838</v>
          </cell>
          <cell r="R497">
            <v>19558.671358503401</v>
          </cell>
          <cell r="S497">
            <v>3722.7674599997699</v>
          </cell>
          <cell r="T497">
            <v>3382.1278494999278</v>
          </cell>
          <cell r="U497">
            <v>3269.7585845000576</v>
          </cell>
          <cell r="V497">
            <v>1009.6608329998562</v>
          </cell>
          <cell r="W497">
            <v>383.59978099993896</v>
          </cell>
          <cell r="X497">
            <v>503.4049450000748</v>
          </cell>
          <cell r="Y497">
            <v>172.64665549993515</v>
          </cell>
          <cell r="Z497">
            <v>104.57202399964444</v>
          </cell>
          <cell r="AA497">
            <v>1473.7576800000388</v>
          </cell>
          <cell r="AB497">
            <v>1005.3320550001226</v>
          </cell>
          <cell r="AC497">
            <v>2684.7361910000909</v>
          </cell>
          <cell r="AD497">
            <v>1846.3072999998694</v>
          </cell>
          <cell r="AE497">
            <v>21634.500845000148</v>
          </cell>
          <cell r="AF497">
            <v>1959.3416450000368</v>
          </cell>
          <cell r="AG497">
            <v>2058.12177099986</v>
          </cell>
          <cell r="AH497">
            <v>1726.7796389999567</v>
          </cell>
          <cell r="AI497">
            <v>864.3697150000371</v>
          </cell>
          <cell r="AJ497">
            <v>373.66860249999445</v>
          </cell>
          <cell r="AK497">
            <v>414.93368100002408</v>
          </cell>
          <cell r="AL497">
            <v>423.89440450002439</v>
          </cell>
          <cell r="AM497">
            <v>597.00716049992479</v>
          </cell>
          <cell r="AN497">
            <v>2016.8684755002614</v>
          </cell>
          <cell r="AO497">
            <v>1352.1795024999883</v>
          </cell>
          <cell r="AP497">
            <v>8029.9696319999639</v>
          </cell>
          <cell r="AQ497">
            <v>1817.3666164999595</v>
          </cell>
          <cell r="AR497">
            <v>18163.623312501237</v>
          </cell>
          <cell r="AS497">
            <v>1822.4829160000663</v>
          </cell>
          <cell r="AT497">
            <v>1775.9387169998372</v>
          </cell>
          <cell r="AU497">
            <v>1736.7563209999353</v>
          </cell>
          <cell r="AV497">
            <v>963.10908099997323</v>
          </cell>
          <cell r="AW497">
            <v>393.26826899999287</v>
          </cell>
          <cell r="AX497">
            <v>842.343053999939</v>
          </cell>
          <cell r="AY497">
            <v>425.95760550023988</v>
          </cell>
          <cell r="AZ497">
            <v>424.16889399988577</v>
          </cell>
          <cell r="BA497">
            <v>1768.0116740001831</v>
          </cell>
          <cell r="BB497">
            <v>2144.4706944999052</v>
          </cell>
          <cell r="BC497">
            <v>3822.5669745001942</v>
          </cell>
          <cell r="BD497">
            <v>2044.5491119999206</v>
          </cell>
          <cell r="BE497">
            <v>18792.013760497794</v>
          </cell>
          <cell r="BF497">
            <v>2044.8050729999086</v>
          </cell>
          <cell r="BG497">
            <v>1680.5728220000165</v>
          </cell>
          <cell r="BH497">
            <v>2027.1988625000231</v>
          </cell>
          <cell r="BI497">
            <v>998.61520499992184</v>
          </cell>
          <cell r="BJ497">
            <v>420.17052899999544</v>
          </cell>
          <cell r="BK497">
            <v>737.50863899989054</v>
          </cell>
          <cell r="BL497">
            <v>464.85476049990393</v>
          </cell>
          <cell r="BM497">
            <v>568.96355450013652</v>
          </cell>
          <cell r="BN497">
            <v>1085.9966914998367</v>
          </cell>
          <cell r="BO497">
            <v>1178.2813064999646</v>
          </cell>
          <cell r="BP497">
            <v>2789.3922524999361</v>
          </cell>
          <cell r="BQ497">
            <v>4795.6540644998895</v>
          </cell>
          <cell r="BR497">
            <v>12160.968034004793</v>
          </cell>
          <cell r="BS497">
            <v>1203.2403189998586</v>
          </cell>
          <cell r="BT497">
            <v>1455.672350000008</v>
          </cell>
          <cell r="BU497">
            <v>1504.8983109999681</v>
          </cell>
          <cell r="BV497">
            <v>1010.4421890000813</v>
          </cell>
          <cell r="BW497">
            <v>381.85309600003529</v>
          </cell>
          <cell r="BX497">
            <v>741.26923999993596</v>
          </cell>
          <cell r="BY497">
            <v>245.60275599989109</v>
          </cell>
          <cell r="BZ497">
            <v>662.57096699997783</v>
          </cell>
          <cell r="CA497">
            <v>1069.8637820000295</v>
          </cell>
          <cell r="CB497">
            <v>793.18985399999656</v>
          </cell>
          <cell r="CC497">
            <v>2325.4210900000762</v>
          </cell>
          <cell r="CD497">
            <v>766.94407999992836</v>
          </cell>
          <cell r="CE497">
            <v>17477.842870999128</v>
          </cell>
          <cell r="CF497">
            <v>585.9576900000684</v>
          </cell>
          <cell r="CG497">
            <v>6383.7541300000157</v>
          </cell>
          <cell r="CH497">
            <v>1756.3140179999173</v>
          </cell>
          <cell r="CI497">
            <v>863.86845999979414</v>
          </cell>
          <cell r="CJ497">
            <v>564.19359100004658</v>
          </cell>
          <cell r="CK497">
            <v>1138.5715940000955</v>
          </cell>
          <cell r="CL497">
            <v>435.67965900013223</v>
          </cell>
          <cell r="CM497">
            <v>353.39022800000384</v>
          </cell>
          <cell r="CN497">
            <v>1630.6134130000137</v>
          </cell>
          <cell r="CO497">
            <v>745.44219799991697</v>
          </cell>
          <cell r="CP497">
            <v>2112.4317299998365</v>
          </cell>
          <cell r="CQ497">
            <v>907.62615999998525</v>
          </cell>
          <cell r="CR497">
            <v>13665.017639998347</v>
          </cell>
          <cell r="CS497">
            <v>4102.866398000042</v>
          </cell>
          <cell r="CT497">
            <v>889.37947400007397</v>
          </cell>
          <cell r="CU497">
            <v>1045.6702350000851</v>
          </cell>
          <cell r="CV497">
            <v>662.31903800007422</v>
          </cell>
          <cell r="CW497">
            <v>324.18160100001842</v>
          </cell>
          <cell r="CX497">
            <v>771.33889400004409</v>
          </cell>
          <cell r="CY497">
            <v>240.88350199977867</v>
          </cell>
          <cell r="CZ497">
            <v>239.43952699983492</v>
          </cell>
          <cell r="DA497">
            <v>1201.7680150000378</v>
          </cell>
          <cell r="DB497">
            <v>1000.0344560000813</v>
          </cell>
          <cell r="DC497">
            <v>2002.5575200000312</v>
          </cell>
          <cell r="DD497">
            <v>1184.5789799998747</v>
          </cell>
          <cell r="DE497">
            <v>10907.871672000736</v>
          </cell>
          <cell r="DF497">
            <v>965.07235999999102</v>
          </cell>
          <cell r="DG497">
            <v>1213.0196960000321</v>
          </cell>
          <cell r="DH497">
            <v>767.97792999993544</v>
          </cell>
          <cell r="DI497">
            <v>1849.0727900000056</v>
          </cell>
          <cell r="DJ497">
            <v>221.42968499998096</v>
          </cell>
          <cell r="DK497">
            <v>472.06223999999929</v>
          </cell>
          <cell r="DL497">
            <v>433.08042199979536</v>
          </cell>
          <cell r="DM497">
            <v>496.63941000006162</v>
          </cell>
          <cell r="DN497">
            <v>1462.6749690000433</v>
          </cell>
          <cell r="DO497">
            <v>685.48777999996673</v>
          </cell>
          <cell r="DP497">
            <v>1798.9695000000065</v>
          </cell>
          <cell r="DQ497">
            <v>542.38488999998663</v>
          </cell>
          <cell r="DR497">
            <v>2875.7598399985582</v>
          </cell>
          <cell r="DS497">
            <v>311.99391600012314</v>
          </cell>
          <cell r="DT497">
            <v>193.49905399989802</v>
          </cell>
          <cell r="DU497">
            <v>338.09337000001688</v>
          </cell>
          <cell r="DV497">
            <v>117.72691900003701</v>
          </cell>
          <cell r="DW497">
            <v>160.57114500005264</v>
          </cell>
          <cell r="DX497">
            <v>242.79452100000344</v>
          </cell>
          <cell r="DY497">
            <v>50.915227999677882</v>
          </cell>
          <cell r="DZ497">
            <v>88.356424999888986</v>
          </cell>
          <cell r="EA497">
            <v>316.54542200011201</v>
          </cell>
          <cell r="EB497">
            <v>238.69146000000183</v>
          </cell>
          <cell r="EC497">
            <v>587.90928000002168</v>
          </cell>
          <cell r="ED497">
            <v>228.66310000000522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</row>
        <row r="539">
          <cell r="F539">
            <v>-17924.494639999932</v>
          </cell>
          <cell r="G539">
            <v>-14493.933289999957</v>
          </cell>
          <cell r="H539">
            <v>-14274.600078999996</v>
          </cell>
          <cell r="I539">
            <v>-11930.823755999969</v>
          </cell>
          <cell r="J539">
            <v>-8551.5550800000201</v>
          </cell>
          <cell r="K539">
            <v>-7956.1412859999982</v>
          </cell>
          <cell r="L539">
            <v>-6182.3207361999957</v>
          </cell>
          <cell r="M539">
            <v>-6458.7956620000186</v>
          </cell>
          <cell r="N539">
            <v>-8080.7351501999947</v>
          </cell>
          <cell r="O539">
            <v>-11372.597598000022</v>
          </cell>
          <cell r="P539">
            <v>-16610.189190000005</v>
          </cell>
          <cell r="Q539">
            <v>-16813.259689999977</v>
          </cell>
          <cell r="R539">
            <v>-140149.655677401</v>
          </cell>
          <cell r="S539">
            <v>-17924.494639999932</v>
          </cell>
          <cell r="T539">
            <v>-13994.14280999999</v>
          </cell>
          <cell r="U539">
            <v>-14274.600078999996</v>
          </cell>
          <cell r="V539">
            <v>-11930.823755999969</v>
          </cell>
          <cell r="W539">
            <v>-8551.5550800000201</v>
          </cell>
          <cell r="X539">
            <v>-7956.1412859999982</v>
          </cell>
          <cell r="Y539">
            <v>-6182.3207361999957</v>
          </cell>
          <cell r="Z539">
            <v>-6458.7956620000186</v>
          </cell>
          <cell r="AA539">
            <v>-8080.7351501999947</v>
          </cell>
          <cell r="AB539">
            <v>-11372.597598000022</v>
          </cell>
          <cell r="AC539">
            <v>-16610.189190000005</v>
          </cell>
          <cell r="AD539">
            <v>-16813.259689999977</v>
          </cell>
          <cell r="AE539">
            <v>-140149.655677401</v>
          </cell>
          <cell r="AF539">
            <v>-17924.494639999932</v>
          </cell>
          <cell r="AG539">
            <v>-13994.14280999999</v>
          </cell>
          <cell r="AH539">
            <v>-14274.600078999996</v>
          </cell>
          <cell r="AI539">
            <v>-11930.823755999969</v>
          </cell>
          <cell r="AJ539">
            <v>-8551.5550800000201</v>
          </cell>
          <cell r="AK539">
            <v>-7956.1412859999982</v>
          </cell>
          <cell r="AL539">
            <v>-6182.3207361999957</v>
          </cell>
          <cell r="AM539">
            <v>-6458.7956620000186</v>
          </cell>
          <cell r="AN539">
            <v>-8080.7351501999947</v>
          </cell>
          <cell r="AO539">
            <v>-11372.597598000022</v>
          </cell>
          <cell r="AP539">
            <v>-16610.189190000005</v>
          </cell>
          <cell r="AQ539">
            <v>-16813.259689999977</v>
          </cell>
          <cell r="AR539">
            <v>-140149.655677401</v>
          </cell>
          <cell r="AS539">
            <v>-17924.494639999932</v>
          </cell>
          <cell r="AT539">
            <v>-13994.14280999999</v>
          </cell>
          <cell r="AU539">
            <v>-14274.600078999996</v>
          </cell>
          <cell r="AV539">
            <v>-11930.823755999969</v>
          </cell>
          <cell r="AW539">
            <v>-8551.5550800000201</v>
          </cell>
          <cell r="AX539">
            <v>-7956.1412859999982</v>
          </cell>
          <cell r="AY539">
            <v>-6182.3207361999957</v>
          </cell>
          <cell r="AZ539">
            <v>-6458.7956620000186</v>
          </cell>
          <cell r="BA539">
            <v>-8080.7351501999947</v>
          </cell>
          <cell r="BB539">
            <v>-11372.597598000022</v>
          </cell>
          <cell r="BC539">
            <v>-16610.189190000005</v>
          </cell>
          <cell r="BD539">
            <v>-16813.259689999977</v>
          </cell>
          <cell r="BE539">
            <v>-140649.44615740003</v>
          </cell>
          <cell r="BF539">
            <v>-17924.494639999932</v>
          </cell>
          <cell r="BG539">
            <v>-14493.933289999957</v>
          </cell>
          <cell r="BH539">
            <v>-14274.600078999996</v>
          </cell>
          <cell r="BI539">
            <v>-11930.823755999969</v>
          </cell>
          <cell r="BJ539">
            <v>-8551.5550800000201</v>
          </cell>
          <cell r="BK539">
            <v>-7956.1412859999982</v>
          </cell>
          <cell r="BL539">
            <v>-6182.3207361999957</v>
          </cell>
          <cell r="BM539">
            <v>-6458.7956620000186</v>
          </cell>
          <cell r="BN539">
            <v>-8080.7351501999947</v>
          </cell>
          <cell r="BO539">
            <v>-11372.597598000022</v>
          </cell>
          <cell r="BP539">
            <v>-16610.189190000005</v>
          </cell>
          <cell r="BQ539">
            <v>-16813.259689999977</v>
          </cell>
          <cell r="BR539">
            <v>-140149.655677401</v>
          </cell>
          <cell r="BS539">
            <v>-17924.494639999932</v>
          </cell>
          <cell r="BT539">
            <v>-13994.14280999999</v>
          </cell>
          <cell r="BU539">
            <v>-14274.600078999996</v>
          </cell>
          <cell r="BV539">
            <v>-11930.823755999969</v>
          </cell>
          <cell r="BW539">
            <v>-8551.5550800000201</v>
          </cell>
          <cell r="BX539">
            <v>-7956.1412859999982</v>
          </cell>
          <cell r="BY539">
            <v>-6182.3207361999957</v>
          </cell>
          <cell r="BZ539">
            <v>-6458.7956620000186</v>
          </cell>
          <cell r="CA539">
            <v>-8080.7351501999947</v>
          </cell>
          <cell r="CB539">
            <v>-11372.597598000022</v>
          </cell>
          <cell r="CC539">
            <v>-16610.189190000005</v>
          </cell>
          <cell r="CD539">
            <v>-16813.259689999977</v>
          </cell>
          <cell r="CE539">
            <v>-140149.655677401</v>
          </cell>
          <cell r="CF539">
            <v>-17924.494639999932</v>
          </cell>
          <cell r="CG539">
            <v>-13994.14280999999</v>
          </cell>
          <cell r="CH539">
            <v>-14274.600078999996</v>
          </cell>
          <cell r="CI539">
            <v>-11930.823755999969</v>
          </cell>
          <cell r="CJ539">
            <v>-8551.5550800000201</v>
          </cell>
          <cell r="CK539">
            <v>-7956.1412859999982</v>
          </cell>
          <cell r="CL539">
            <v>-6182.3207361999957</v>
          </cell>
          <cell r="CM539">
            <v>-6458.7956620000186</v>
          </cell>
          <cell r="CN539">
            <v>-8080.7351501999947</v>
          </cell>
          <cell r="CO539">
            <v>-11372.597598000022</v>
          </cell>
          <cell r="CP539">
            <v>-16610.189190000005</v>
          </cell>
          <cell r="CQ539">
            <v>-16813.259689999977</v>
          </cell>
          <cell r="CR539">
            <v>-140149.655677401</v>
          </cell>
          <cell r="CS539">
            <v>-17924.494639999932</v>
          </cell>
          <cell r="CT539">
            <v>-13994.14280999999</v>
          </cell>
          <cell r="CU539">
            <v>-14274.600078999996</v>
          </cell>
          <cell r="CV539">
            <v>-11930.823755999969</v>
          </cell>
          <cell r="CW539">
            <v>-8551.5550800000201</v>
          </cell>
          <cell r="CX539">
            <v>-7956.1412859999982</v>
          </cell>
          <cell r="CY539">
            <v>-6182.3207361999957</v>
          </cell>
          <cell r="CZ539">
            <v>-6458.7956620000186</v>
          </cell>
          <cell r="DA539">
            <v>-8080.7351501999947</v>
          </cell>
          <cell r="DB539">
            <v>-11372.597598000022</v>
          </cell>
          <cell r="DC539">
            <v>-16610.189190000005</v>
          </cell>
          <cell r="DD539">
            <v>-16813.259689999977</v>
          </cell>
          <cell r="DE539">
            <v>-140649.44615740003</v>
          </cell>
          <cell r="DF539">
            <v>-17924.494639999932</v>
          </cell>
          <cell r="DG539">
            <v>-14493.933289999957</v>
          </cell>
          <cell r="DH539">
            <v>-14274.600078999996</v>
          </cell>
          <cell r="DI539">
            <v>-11930.823755999969</v>
          </cell>
          <cell r="DJ539">
            <v>-8551.5550800000201</v>
          </cell>
          <cell r="DK539">
            <v>-7956.1412859999982</v>
          </cell>
          <cell r="DL539">
            <v>-6182.3207361999957</v>
          </cell>
          <cell r="DM539">
            <v>-6458.7956620000186</v>
          </cell>
          <cell r="DN539">
            <v>-8080.7351501999947</v>
          </cell>
          <cell r="DO539">
            <v>-11372.597598000022</v>
          </cell>
          <cell r="DP539">
            <v>-16610.189190000005</v>
          </cell>
          <cell r="DQ539">
            <v>-16813.259689999977</v>
          </cell>
          <cell r="DR539">
            <v>-140149.655677401</v>
          </cell>
          <cell r="DS539">
            <v>-17924.494639999932</v>
          </cell>
          <cell r="DT539">
            <v>-13994.14280999999</v>
          </cell>
          <cell r="DU539">
            <v>-14274.600078999996</v>
          </cell>
          <cell r="DV539">
            <v>-11930.823755999969</v>
          </cell>
          <cell r="DW539">
            <v>-8551.5550800000201</v>
          </cell>
          <cell r="DX539">
            <v>-7956.1412859999982</v>
          </cell>
          <cell r="DY539">
            <v>-6182.3207361999957</v>
          </cell>
          <cell r="DZ539">
            <v>-6458.7956620000186</v>
          </cell>
          <cell r="EA539">
            <v>-8080.7351501999947</v>
          </cell>
          <cell r="EB539">
            <v>-11372.597598000022</v>
          </cell>
          <cell r="EC539">
            <v>-16610.189190000005</v>
          </cell>
          <cell r="ED539">
            <v>-16813.259689999977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5441.5822589998133</v>
          </cell>
          <cell r="AF545">
            <v>967.95988199999556</v>
          </cell>
          <cell r="AG545">
            <v>850.74877099998412</v>
          </cell>
          <cell r="AH545">
            <v>1025.200130000012</v>
          </cell>
          <cell r="AI545">
            <v>0</v>
          </cell>
          <cell r="AJ545">
            <v>0</v>
          </cell>
          <cell r="AK545">
            <v>1.0000076144933701E-6</v>
          </cell>
          <cell r="AL545">
            <v>43.799285999964923</v>
          </cell>
          <cell r="AM545">
            <v>27.512630000011995</v>
          </cell>
          <cell r="AN545">
            <v>55.05365499999607</v>
          </cell>
          <cell r="AO545">
            <v>105.83689600002253</v>
          </cell>
          <cell r="AP545">
            <v>799.14885300002061</v>
          </cell>
          <cell r="AQ545">
            <v>1566.3221549999435</v>
          </cell>
          <cell r="AR545">
            <v>4055.587741500698</v>
          </cell>
          <cell r="AS545">
            <v>963.92579200002365</v>
          </cell>
          <cell r="AT545">
            <v>411.75545100000454</v>
          </cell>
          <cell r="AU545">
            <v>971.72107999998843</v>
          </cell>
          <cell r="AV545">
            <v>5.2795110000006389</v>
          </cell>
          <cell r="AW545">
            <v>0</v>
          </cell>
          <cell r="AX545">
            <v>3.1265584999928251</v>
          </cell>
          <cell r="AY545">
            <v>34.573552999994718</v>
          </cell>
          <cell r="AZ545">
            <v>62.90639600000577</v>
          </cell>
          <cell r="BA545">
            <v>27.493893999955617</v>
          </cell>
          <cell r="BB545">
            <v>44.319588999962434</v>
          </cell>
          <cell r="BC545">
            <v>1024.9520039999625</v>
          </cell>
          <cell r="BD545">
            <v>505.53391300002113</v>
          </cell>
          <cell r="BE545">
            <v>2771.5954200001433</v>
          </cell>
          <cell r="BF545">
            <v>925.96758099994622</v>
          </cell>
          <cell r="BG545">
            <v>337.34440000000177</v>
          </cell>
          <cell r="BH545">
            <v>732.58771100000013</v>
          </cell>
          <cell r="BI545">
            <v>0.84909500001231208</v>
          </cell>
          <cell r="BJ545">
            <v>0</v>
          </cell>
          <cell r="BK545">
            <v>26.137235000001965</v>
          </cell>
          <cell r="BL545">
            <v>3.8906524999765679</v>
          </cell>
          <cell r="BM545">
            <v>30.541533000010531</v>
          </cell>
          <cell r="BN545">
            <v>45.595033999998122</v>
          </cell>
          <cell r="BO545">
            <v>610.92246149998391</v>
          </cell>
          <cell r="BP545">
            <v>1061.8984929999569</v>
          </cell>
          <cell r="BQ545">
            <v>-1004.1387759999488</v>
          </cell>
          <cell r="BR545">
            <v>2484.4718619999476</v>
          </cell>
          <cell r="BS545">
            <v>357.42002000001958</v>
          </cell>
          <cell r="BT545">
            <v>347.94333999999799</v>
          </cell>
          <cell r="BU545">
            <v>141.9494709999999</v>
          </cell>
          <cell r="BV545">
            <v>407.77163000000292</v>
          </cell>
          <cell r="BW545">
            <v>139.94338000001153</v>
          </cell>
          <cell r="BX545">
            <v>1.5339370000001509</v>
          </cell>
          <cell r="BY545">
            <v>12.697569999960251</v>
          </cell>
          <cell r="BZ545">
            <v>54.683843999984674</v>
          </cell>
          <cell r="CA545">
            <v>57.311895999941044</v>
          </cell>
          <cell r="CB545">
            <v>220.02442299999529</v>
          </cell>
          <cell r="CC545">
            <v>749.99895000003744</v>
          </cell>
          <cell r="CD545">
            <v>-6.8065990000031888</v>
          </cell>
          <cell r="CE545">
            <v>1854.4763370011933</v>
          </cell>
          <cell r="CF545">
            <v>27.045171000005212</v>
          </cell>
          <cell r="CG545">
            <v>167.21404999998049</v>
          </cell>
          <cell r="CH545">
            <v>204.10998500004644</v>
          </cell>
          <cell r="CI545">
            <v>318.15927000000374</v>
          </cell>
          <cell r="CJ545">
            <v>189.2139099999913</v>
          </cell>
          <cell r="CK545">
            <v>-159.61227199996938</v>
          </cell>
          <cell r="CL545">
            <v>34.338306999998167</v>
          </cell>
          <cell r="CM545">
            <v>17.975880999991205</v>
          </cell>
          <cell r="CN545">
            <v>152.65574299998116</v>
          </cell>
          <cell r="CO545">
            <v>118.79534100001911</v>
          </cell>
          <cell r="CP545">
            <v>631.47810100001516</v>
          </cell>
          <cell r="CQ545">
            <v>153.10285000002477</v>
          </cell>
          <cell r="CR545">
            <v>2072.7992850001901</v>
          </cell>
          <cell r="CS545">
            <v>16.122900000016671</v>
          </cell>
          <cell r="CT545">
            <v>150.40301999999792</v>
          </cell>
          <cell r="CU545">
            <v>430.62330599996494</v>
          </cell>
          <cell r="CV545">
            <v>310.21033100000932</v>
          </cell>
          <cell r="CW545">
            <v>60.187743999995291</v>
          </cell>
          <cell r="CX545">
            <v>184.10659999999916</v>
          </cell>
          <cell r="CY545">
            <v>17.76530799997272</v>
          </cell>
          <cell r="CZ545">
            <v>22.969283999991603</v>
          </cell>
          <cell r="DA545">
            <v>316.56071700004395</v>
          </cell>
          <cell r="DB545">
            <v>180.9486630000174</v>
          </cell>
          <cell r="DC545">
            <v>318.74818100000266</v>
          </cell>
          <cell r="DD545">
            <v>64.153231000003871</v>
          </cell>
          <cell r="DE545">
            <v>3374.9649939998053</v>
          </cell>
          <cell r="DF545">
            <v>277.70699999999488</v>
          </cell>
          <cell r="DG545">
            <v>322.68591100000776</v>
          </cell>
          <cell r="DH545">
            <v>767.62300200000755</v>
          </cell>
          <cell r="DI545">
            <v>250.82378000000608</v>
          </cell>
          <cell r="DJ545">
            <v>121.5611729999946</v>
          </cell>
          <cell r="DK545">
            <v>173.85154100001091</v>
          </cell>
          <cell r="DL545">
            <v>97.288206999946851</v>
          </cell>
          <cell r="DM545">
            <v>47.124093000020366</v>
          </cell>
          <cell r="DN545">
            <v>403.62193199998001</v>
          </cell>
          <cell r="DO545">
            <v>355.62035400001332</v>
          </cell>
          <cell r="DP545">
            <v>420.6217610000167</v>
          </cell>
          <cell r="DQ545">
            <v>136.43623999995179</v>
          </cell>
          <cell r="DR545">
            <v>69.842278000432998</v>
          </cell>
          <cell r="DS545">
            <v>0</v>
          </cell>
          <cell r="DT545">
            <v>0</v>
          </cell>
          <cell r="DU545">
            <v>-12.468258999986574</v>
          </cell>
          <cell r="DV545">
            <v>0</v>
          </cell>
          <cell r="DW545">
            <v>9.9999306257814169E-7</v>
          </cell>
          <cell r="DX545">
            <v>1.0000076144933701E-6</v>
          </cell>
          <cell r="DY545">
            <v>0</v>
          </cell>
          <cell r="DZ545">
            <v>0</v>
          </cell>
          <cell r="EA545">
            <v>40.274537999997847</v>
          </cell>
          <cell r="EB545">
            <v>25.980731999967247</v>
          </cell>
          <cell r="EC545">
            <v>16.055264999973588</v>
          </cell>
          <cell r="ED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21276.948473500088</v>
          </cell>
          <cell r="BS548">
            <v>4664.0419014999643</v>
          </cell>
          <cell r="BT548">
            <v>3003.9209795000497</v>
          </cell>
          <cell r="BU548">
            <v>1526.4996999999858</v>
          </cell>
          <cell r="BV548">
            <v>790.13749000005191</v>
          </cell>
          <cell r="BW548">
            <v>208.199729999993</v>
          </cell>
          <cell r="BX548">
            <v>349.65330999996513</v>
          </cell>
          <cell r="BY548">
            <v>176.13718000001973</v>
          </cell>
          <cell r="BZ548">
            <v>86.903469999961089</v>
          </cell>
          <cell r="CA548">
            <v>689.54680000001099</v>
          </cell>
          <cell r="CB548">
            <v>1431.0912100000423</v>
          </cell>
          <cell r="CC548">
            <v>3510.7609824999818</v>
          </cell>
          <cell r="CD548">
            <v>4840.0557200000039</v>
          </cell>
          <cell r="CE548">
            <v>21118.666639499366</v>
          </cell>
          <cell r="CF548">
            <v>4609.8122360000852</v>
          </cell>
          <cell r="CG548">
            <v>3400.7154929999961</v>
          </cell>
          <cell r="CH548">
            <v>1712.98848</v>
          </cell>
          <cell r="CI548">
            <v>440.12081000002217</v>
          </cell>
          <cell r="CJ548">
            <v>335.75710000004619</v>
          </cell>
          <cell r="CK548">
            <v>344.11957000003895</v>
          </cell>
          <cell r="CL548">
            <v>235.00264000002062</v>
          </cell>
          <cell r="CM548">
            <v>61.235319999977946</v>
          </cell>
          <cell r="CN548">
            <v>508.04124000004958</v>
          </cell>
          <cell r="CO548">
            <v>1430.2276299999794</v>
          </cell>
          <cell r="CP548">
            <v>3285.6122300000279</v>
          </cell>
          <cell r="CQ548">
            <v>4755.0338905000244</v>
          </cell>
          <cell r="CR548">
            <v>20536.320724499878</v>
          </cell>
          <cell r="CS548">
            <v>4497.3494969999883</v>
          </cell>
          <cell r="CT548">
            <v>3199.2426470000064</v>
          </cell>
          <cell r="CU548">
            <v>2024.5675300000003</v>
          </cell>
          <cell r="CV548">
            <v>480.7569899999944</v>
          </cell>
          <cell r="CW548">
            <v>371.0336299999617</v>
          </cell>
          <cell r="CX548">
            <v>283.38734000001568</v>
          </cell>
          <cell r="CY548">
            <v>235.69706999999471</v>
          </cell>
          <cell r="CZ548">
            <v>65.886650000000373</v>
          </cell>
          <cell r="DA548">
            <v>453.68867999996291</v>
          </cell>
          <cell r="DB548">
            <v>1422.2806100000162</v>
          </cell>
          <cell r="DC548">
            <v>2865.5739754999522</v>
          </cell>
          <cell r="DD548">
            <v>4636.8561050000135</v>
          </cell>
          <cell r="DE548">
            <v>21372.668790000491</v>
          </cell>
          <cell r="DF548">
            <v>4526.6638399999938</v>
          </cell>
          <cell r="DG548">
            <v>2644.0095800000126</v>
          </cell>
          <cell r="DH548">
            <v>1657.5285600000061</v>
          </cell>
          <cell r="DI548">
            <v>223.54524000000674</v>
          </cell>
          <cell r="DJ548">
            <v>376.86651999998139</v>
          </cell>
          <cell r="DK548">
            <v>402.07306000002427</v>
          </cell>
          <cell r="DL548">
            <v>158.56231000000844</v>
          </cell>
          <cell r="DM548">
            <v>238.71847999998135</v>
          </cell>
          <cell r="DN548">
            <v>755.81927999999607</v>
          </cell>
          <cell r="DO548">
            <v>1533.6162999999942</v>
          </cell>
          <cell r="DP548">
            <v>3123.1243399999803</v>
          </cell>
          <cell r="DQ548">
            <v>5732.1412799999816</v>
          </cell>
          <cell r="DR548">
            <v>20561.697511000093</v>
          </cell>
          <cell r="DS548">
            <v>4786.9429999999702</v>
          </cell>
          <cell r="DT548">
            <v>2870.7424300000421</v>
          </cell>
          <cell r="DU548">
            <v>1576.1577999999863</v>
          </cell>
          <cell r="DV548">
            <v>184.51643000001786</v>
          </cell>
          <cell r="DW548">
            <v>74.222230000013951</v>
          </cell>
          <cell r="DX548">
            <v>202.96684000000823</v>
          </cell>
          <cell r="DY548">
            <v>41.466579999949317</v>
          </cell>
          <cell r="DZ548">
            <v>98.548170000023674</v>
          </cell>
          <cell r="EA548">
            <v>312.43978000001516</v>
          </cell>
          <cell r="EB548">
            <v>1511.9309599999688</v>
          </cell>
          <cell r="EC548">
            <v>3136.5047610000474</v>
          </cell>
          <cell r="ED548">
            <v>5765.2585299999919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</row>
        <row r="552">
          <cell r="F552">
            <v>-17924.494639999932</v>
          </cell>
          <cell r="G552">
            <v>-14493.933289999957</v>
          </cell>
          <cell r="H552">
            <v>-14274.600078999996</v>
          </cell>
          <cell r="I552">
            <v>-11930.823755999969</v>
          </cell>
          <cell r="J552">
            <v>-8551.5550800000201</v>
          </cell>
          <cell r="K552">
            <v>-7956.1412859999982</v>
          </cell>
          <cell r="L552">
            <v>-6182.3207361999666</v>
          </cell>
          <cell r="M552">
            <v>-6458.7956620000186</v>
          </cell>
          <cell r="N552">
            <v>-8080.7351501999947</v>
          </cell>
          <cell r="O552">
            <v>-11372.597598000022</v>
          </cell>
          <cell r="P552">
            <v>-16610.189190000005</v>
          </cell>
          <cell r="Q552">
            <v>-16813.259689999977</v>
          </cell>
          <cell r="R552">
            <v>-140149.6556773996</v>
          </cell>
          <cell r="S552">
            <v>-17924.494640000048</v>
          </cell>
          <cell r="T552">
            <v>-13994.14280999999</v>
          </cell>
          <cell r="U552">
            <v>-14274.600078999996</v>
          </cell>
          <cell r="V552">
            <v>-11930.823755999969</v>
          </cell>
          <cell r="W552">
            <v>-8551.5550800000201</v>
          </cell>
          <cell r="X552">
            <v>-7956.1412859999982</v>
          </cell>
          <cell r="Y552">
            <v>-6182.3207361999666</v>
          </cell>
          <cell r="Z552">
            <v>-6458.7956620000186</v>
          </cell>
          <cell r="AA552">
            <v>-8080.7351501999947</v>
          </cell>
          <cell r="AB552">
            <v>-11372.597598000022</v>
          </cell>
          <cell r="AC552">
            <v>-16610.189190000005</v>
          </cell>
          <cell r="AD552">
            <v>-16813.259689999977</v>
          </cell>
          <cell r="AE552">
            <v>-134708.07341839932</v>
          </cell>
          <cell r="AF552">
            <v>-16956.534758000169</v>
          </cell>
          <cell r="AG552">
            <v>-13143.394038999919</v>
          </cell>
          <cell r="AH552">
            <v>-13249.399948999984</v>
          </cell>
          <cell r="AI552">
            <v>-11930.823756000027</v>
          </cell>
          <cell r="AJ552">
            <v>-8551.5550799999619</v>
          </cell>
          <cell r="AK552">
            <v>-7956.1412849999615</v>
          </cell>
          <cell r="AL552">
            <v>-6138.5214502001181</v>
          </cell>
          <cell r="AM552">
            <v>-6431.2830320000066</v>
          </cell>
          <cell r="AN552">
            <v>-8025.6814952000277</v>
          </cell>
          <cell r="AO552">
            <v>-11266.760702</v>
          </cell>
          <cell r="AP552">
            <v>-15811.040336999926</v>
          </cell>
          <cell r="AQ552">
            <v>-15246.937535000034</v>
          </cell>
          <cell r="AR552">
            <v>-136094.06793590076</v>
          </cell>
          <cell r="AS552">
            <v>-16960.568847999908</v>
          </cell>
          <cell r="AT552">
            <v>-13582.387358999928</v>
          </cell>
          <cell r="AU552">
            <v>-13302.87899899995</v>
          </cell>
          <cell r="AV552">
            <v>-11925.544244999881</v>
          </cell>
          <cell r="AW552">
            <v>-8551.5550799999619</v>
          </cell>
          <cell r="AX552">
            <v>-7953.0147275000345</v>
          </cell>
          <cell r="AY552">
            <v>-6147.7471831999719</v>
          </cell>
          <cell r="AZ552">
            <v>-6395.8892660000129</v>
          </cell>
          <cell r="BA552">
            <v>-8053.24125620001</v>
          </cell>
          <cell r="BB552">
            <v>-11328.278009000118</v>
          </cell>
          <cell r="BC552">
            <v>-15585.237185999984</v>
          </cell>
          <cell r="BD552">
            <v>-16307.725776999956</v>
          </cell>
          <cell r="BE552">
            <v>-137877.85073739849</v>
          </cell>
          <cell r="BF552">
            <v>-16998.527058999985</v>
          </cell>
          <cell r="BG552">
            <v>-14156.588889999897</v>
          </cell>
          <cell r="BH552">
            <v>-13542.01236799988</v>
          </cell>
          <cell r="BI552">
            <v>-11929.974660999957</v>
          </cell>
          <cell r="BJ552">
            <v>-8551.5550800000201</v>
          </cell>
          <cell r="BK552">
            <v>-7930.0040509999963</v>
          </cell>
          <cell r="BL552">
            <v>-6178.4300836999901</v>
          </cell>
          <cell r="BM552">
            <v>-6428.2541289998917</v>
          </cell>
          <cell r="BN552">
            <v>-8035.1401162000839</v>
          </cell>
          <cell r="BO552">
            <v>-10761.675136499922</v>
          </cell>
          <cell r="BP552">
            <v>-15548.290697000106</v>
          </cell>
          <cell r="BQ552">
            <v>-17817.398466000101</v>
          </cell>
          <cell r="BR552">
            <v>-116388.23534190096</v>
          </cell>
          <cell r="BS552">
            <v>-12903.03271849989</v>
          </cell>
          <cell r="BT552">
            <v>-10642.278490500059</v>
          </cell>
          <cell r="BU552">
            <v>-12606.150908000069</v>
          </cell>
          <cell r="BV552">
            <v>-10732.914635999943</v>
          </cell>
          <cell r="BW552">
            <v>-8203.4119700000156</v>
          </cell>
          <cell r="BX552">
            <v>-7604.9540389999747</v>
          </cell>
          <cell r="BY552">
            <v>-5993.4859862001613</v>
          </cell>
          <cell r="BZ552">
            <v>-6317.2083480001893</v>
          </cell>
          <cell r="CA552">
            <v>-7333.8764542000135</v>
          </cell>
          <cell r="CB552">
            <v>-9721.4819650000427</v>
          </cell>
          <cell r="CC552">
            <v>-12349.429257499985</v>
          </cell>
          <cell r="CD552">
            <v>-11980.010569000151</v>
          </cell>
          <cell r="CE552">
            <v>-117176.51270089857</v>
          </cell>
          <cell r="CF552">
            <v>-13287.637233000016</v>
          </cell>
          <cell r="CG552">
            <v>-10426.213266999926</v>
          </cell>
          <cell r="CH552">
            <v>-12357.501613999717</v>
          </cell>
          <cell r="CI552">
            <v>-11172.543675999856</v>
          </cell>
          <cell r="CJ552">
            <v>-8026.5840699998662</v>
          </cell>
          <cell r="CK552">
            <v>-7771.6339879999869</v>
          </cell>
          <cell r="CL552">
            <v>-5912.9797891997732</v>
          </cell>
          <cell r="CM552">
            <v>-6379.5844610000495</v>
          </cell>
          <cell r="CN552">
            <v>-7420.0381671999348</v>
          </cell>
          <cell r="CO552">
            <v>-9823.5746269999072</v>
          </cell>
          <cell r="CP552">
            <v>-12693.098858999787</v>
          </cell>
          <cell r="CQ552">
            <v>-11905.12294949987</v>
          </cell>
          <cell r="CR552">
            <v>-117540.53566789813</v>
          </cell>
          <cell r="CS552">
            <v>-13411.022242999868</v>
          </cell>
          <cell r="CT552">
            <v>-10644.497142999899</v>
          </cell>
          <cell r="CU552">
            <v>-11819.409243000206</v>
          </cell>
          <cell r="CV552">
            <v>-11139.856434999849</v>
          </cell>
          <cell r="CW552">
            <v>-8120.3337060001213</v>
          </cell>
          <cell r="CX552">
            <v>-7488.6473459999543</v>
          </cell>
          <cell r="CY552">
            <v>-5928.8583582001738</v>
          </cell>
          <cell r="CZ552">
            <v>-6369.9397279999685</v>
          </cell>
          <cell r="DA552">
            <v>-7310.4857531997841</v>
          </cell>
          <cell r="DB552">
            <v>-9769.3683249999303</v>
          </cell>
          <cell r="DC552">
            <v>-13425.867033500224</v>
          </cell>
          <cell r="DD552">
            <v>-12112.250353999902</v>
          </cell>
          <cell r="DE552">
            <v>-115901.81237339787</v>
          </cell>
          <cell r="DF552">
            <v>-13120.123800000176</v>
          </cell>
          <cell r="DG552">
            <v>-11527.237798999995</v>
          </cell>
          <cell r="DH552">
            <v>-11849.448516999837</v>
          </cell>
          <cell r="DI552">
            <v>-11456.454735999927</v>
          </cell>
          <cell r="DJ552">
            <v>-8053.127387000015</v>
          </cell>
          <cell r="DK552">
            <v>-7380.2166850001086</v>
          </cell>
          <cell r="DL552">
            <v>-5926.4702192000113</v>
          </cell>
          <cell r="DM552">
            <v>-6172.9530889999587</v>
          </cell>
          <cell r="DN552">
            <v>-6921.2939381999895</v>
          </cell>
          <cell r="DO552">
            <v>-9483.3609440000728</v>
          </cell>
          <cell r="DP552">
            <v>-13066.443089000182</v>
          </cell>
          <cell r="DQ552">
            <v>-10944.682170000393</v>
          </cell>
          <cell r="DR552">
            <v>-119518.1158884</v>
          </cell>
          <cell r="DS552">
            <v>-13137.551640000194</v>
          </cell>
          <cell r="DT552">
            <v>-11123.400380000006</v>
          </cell>
          <cell r="DU552">
            <v>-12710.910538000055</v>
          </cell>
          <cell r="DV552">
            <v>-11746.307325999951</v>
          </cell>
          <cell r="DW552">
            <v>-8477.3328490001149</v>
          </cell>
          <cell r="DX552">
            <v>-7753.1744450000115</v>
          </cell>
          <cell r="DY552">
            <v>-6140.8541562000755</v>
          </cell>
          <cell r="DZ552">
            <v>-6360.247491999995</v>
          </cell>
          <cell r="EA552">
            <v>-7728.0208321998361</v>
          </cell>
          <cell r="EB552">
            <v>-9834.6859059999697</v>
          </cell>
          <cell r="EC552">
            <v>-13457.629163999809</v>
          </cell>
          <cell r="ED552">
            <v>-11048.001159999985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-0.13513499999999112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-0.13513500000000533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-5.4539780000001201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-0.54491999999999052</v>
          </cell>
          <cell r="DY557">
            <v>-4.5811800000000176</v>
          </cell>
          <cell r="DZ557">
            <v>-4.1989999999998417E-2</v>
          </cell>
          <cell r="EA557">
            <v>-0.28588799999999992</v>
          </cell>
          <cell r="EB557">
            <v>0</v>
          </cell>
          <cell r="EC557">
            <v>0</v>
          </cell>
          <cell r="ED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.9456700000000069</v>
          </cell>
          <cell r="K559">
            <v>0</v>
          </cell>
          <cell r="L559">
            <v>0</v>
          </cell>
          <cell r="M559">
            <v>0</v>
          </cell>
          <cell r="N559">
            <v>8.0379559999998946</v>
          </cell>
          <cell r="O559">
            <v>17.959319999999991</v>
          </cell>
          <cell r="P559">
            <v>0</v>
          </cell>
          <cell r="Q559">
            <v>0</v>
          </cell>
          <cell r="R559">
            <v>141.08181999999579</v>
          </cell>
          <cell r="S559">
            <v>0</v>
          </cell>
          <cell r="T559">
            <v>0</v>
          </cell>
          <cell r="U559">
            <v>20.95270000000005</v>
          </cell>
          <cell r="V559">
            <v>0</v>
          </cell>
          <cell r="W559">
            <v>22.266115999999784</v>
          </cell>
          <cell r="X559">
            <v>42.402999999996609</v>
          </cell>
          <cell r="Y559">
            <v>-26.439290000000028</v>
          </cell>
          <cell r="Z559">
            <v>0</v>
          </cell>
          <cell r="AA559">
            <v>12.49427999999989</v>
          </cell>
          <cell r="AB559">
            <v>56.160748999999896</v>
          </cell>
          <cell r="AC559">
            <v>0</v>
          </cell>
          <cell r="AD559">
            <v>13.244265000000002</v>
          </cell>
          <cell r="AE559">
            <v>605.57762399999774</v>
          </cell>
          <cell r="AF559">
            <v>0</v>
          </cell>
          <cell r="AG559">
            <v>58.43287399999997</v>
          </cell>
          <cell r="AH559">
            <v>159.32545000000027</v>
          </cell>
          <cell r="AI559">
            <v>83.117390000000114</v>
          </cell>
          <cell r="AJ559">
            <v>99.902000000000044</v>
          </cell>
          <cell r="AK559">
            <v>70.220190000000002</v>
          </cell>
          <cell r="AL559">
            <v>-23.483000000000175</v>
          </cell>
          <cell r="AM559">
            <v>-16.259400000000028</v>
          </cell>
          <cell r="AN559">
            <v>41.222420000000056</v>
          </cell>
          <cell r="AO559">
            <v>133.09969999999976</v>
          </cell>
          <cell r="AP559">
            <v>0</v>
          </cell>
          <cell r="AQ559">
            <v>0</v>
          </cell>
          <cell r="AR559">
            <v>614.52167280000867</v>
          </cell>
          <cell r="AS559">
            <v>0</v>
          </cell>
          <cell r="AT559">
            <v>24.825570000000084</v>
          </cell>
          <cell r="AU559">
            <v>155.83344999999963</v>
          </cell>
          <cell r="AV559">
            <v>183.91564000000017</v>
          </cell>
          <cell r="AW559">
            <v>77.948769999999968</v>
          </cell>
          <cell r="AX559">
            <v>30.338500000000295</v>
          </cell>
          <cell r="AY559">
            <v>-12.425300000000789</v>
          </cell>
          <cell r="AZ559">
            <v>-22.271400000000085</v>
          </cell>
          <cell r="BA559">
            <v>36.93080000000009</v>
          </cell>
          <cell r="BB559">
            <v>136.48710000000028</v>
          </cell>
          <cell r="BC559">
            <v>0</v>
          </cell>
          <cell r="BD559">
            <v>2.9385428</v>
          </cell>
          <cell r="BE559">
            <v>677.0940236000024</v>
          </cell>
          <cell r="BF559">
            <v>15.0895996</v>
          </cell>
          <cell r="BG559">
            <v>30.761510999999999</v>
          </cell>
          <cell r="BH559">
            <v>178.32979999999952</v>
          </cell>
          <cell r="BI559">
            <v>86.435019999999895</v>
          </cell>
          <cell r="BJ559">
            <v>129.47849999999971</v>
          </cell>
          <cell r="BK559">
            <v>2.2366330000000971</v>
          </cell>
          <cell r="BL559">
            <v>2.0126000000000204</v>
          </cell>
          <cell r="BM559">
            <v>9.2333399999999983</v>
          </cell>
          <cell r="BN559">
            <v>68.297400000001289</v>
          </cell>
          <cell r="BO559">
            <v>74.837400000000343</v>
          </cell>
          <cell r="BP559">
            <v>0</v>
          </cell>
          <cell r="BQ559">
            <v>80.382219999999961</v>
          </cell>
          <cell r="BR559">
            <v>783.53572999999597</v>
          </cell>
          <cell r="BS559">
            <v>40.78589999999997</v>
          </cell>
          <cell r="BT559">
            <v>33.049729999999954</v>
          </cell>
          <cell r="BU559">
            <v>69.621830000000045</v>
          </cell>
          <cell r="BV559">
            <v>72.05466000000024</v>
          </cell>
          <cell r="BW559">
            <v>188.7559999999994</v>
          </cell>
          <cell r="BX559">
            <v>17.842740000000049</v>
          </cell>
          <cell r="BY559">
            <v>39.938200000000506</v>
          </cell>
          <cell r="BZ559">
            <v>41.933800000000247</v>
          </cell>
          <cell r="CA559">
            <v>45.898689999999988</v>
          </cell>
          <cell r="CB559">
            <v>111.49253999999974</v>
          </cell>
          <cell r="CC559">
            <v>0</v>
          </cell>
          <cell r="CD559">
            <v>122.16163999999981</v>
          </cell>
          <cell r="CE559">
            <v>1042.1387170000089</v>
          </cell>
          <cell r="CF559">
            <v>43.090688</v>
          </cell>
          <cell r="CG559">
            <v>38.449333000000024</v>
          </cell>
          <cell r="CH559">
            <v>42.709589999999935</v>
          </cell>
          <cell r="CI559">
            <v>222.91105000000061</v>
          </cell>
          <cell r="CJ559">
            <v>176.64069999999811</v>
          </cell>
          <cell r="CK559">
            <v>38.288399999999911</v>
          </cell>
          <cell r="CL559">
            <v>80.984300000000076</v>
          </cell>
          <cell r="CM559">
            <v>21.850100000000111</v>
          </cell>
          <cell r="CN559">
            <v>47.042889999999716</v>
          </cell>
          <cell r="CO559">
            <v>188.95854000000054</v>
          </cell>
          <cell r="CP559">
            <v>0</v>
          </cell>
          <cell r="CQ559">
            <v>141.2131260000001</v>
          </cell>
          <cell r="CR559">
            <v>1532.6635659999884</v>
          </cell>
          <cell r="CS559">
            <v>14.417605999999999</v>
          </cell>
          <cell r="CT559">
            <v>59.118299999999635</v>
          </cell>
          <cell r="CU559">
            <v>81.936900000000605</v>
          </cell>
          <cell r="CV559">
            <v>440.47179999999753</v>
          </cell>
          <cell r="CW559">
            <v>243.64232000000084</v>
          </cell>
          <cell r="CX559">
            <v>64.768399999999019</v>
          </cell>
          <cell r="CY559">
            <v>148.78159999999843</v>
          </cell>
          <cell r="CZ559">
            <v>71.170900000000074</v>
          </cell>
          <cell r="DA559">
            <v>63.649940000001152</v>
          </cell>
          <cell r="DB559">
            <v>191.33899999999903</v>
          </cell>
          <cell r="DC559">
            <v>0</v>
          </cell>
          <cell r="DD559">
            <v>153.36679999999978</v>
          </cell>
          <cell r="DE559">
            <v>1052.9096199999767</v>
          </cell>
          <cell r="DF559">
            <v>61.63557000000003</v>
          </cell>
          <cell r="DG559">
            <v>25.712540000000217</v>
          </cell>
          <cell r="DH559">
            <v>54.268429999999853</v>
          </cell>
          <cell r="DI559">
            <v>306.79730000000018</v>
          </cell>
          <cell r="DJ559">
            <v>118.70612000000074</v>
          </cell>
          <cell r="DK559">
            <v>85.675299999997151</v>
          </cell>
          <cell r="DL559">
            <v>-2.9638000000013562</v>
          </cell>
          <cell r="DM559">
            <v>26.765999999999622</v>
          </cell>
          <cell r="DN559">
            <v>74.414799999999559</v>
          </cell>
          <cell r="DO559">
            <v>135.58825999999954</v>
          </cell>
          <cell r="DP559">
            <v>0</v>
          </cell>
          <cell r="DQ559">
            <v>166.3091000000004</v>
          </cell>
          <cell r="DR559">
            <v>11200.406149999937</v>
          </cell>
          <cell r="DS559">
            <v>2080.3510000000024</v>
          </cell>
          <cell r="DT559">
            <v>1460.5589999999938</v>
          </cell>
          <cell r="DU559">
            <v>1374.2750000000087</v>
          </cell>
          <cell r="DV559">
            <v>1059.913999999997</v>
          </cell>
          <cell r="DW559">
            <v>714.64599999999336</v>
          </cell>
          <cell r="DX559">
            <v>479.43300000000454</v>
          </cell>
          <cell r="DY559">
            <v>866.70999999999185</v>
          </cell>
          <cell r="DZ559">
            <v>508.21240000001853</v>
          </cell>
          <cell r="EA559">
            <v>276.041999999994</v>
          </cell>
          <cell r="EB559">
            <v>856.23999999999069</v>
          </cell>
          <cell r="EC559">
            <v>78.937750000000023</v>
          </cell>
          <cell r="ED559">
            <v>1445.0859999999957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.3302999999996246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7.3302999999996246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4.0108799999998155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4.0108799999998155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-0.43510000000060245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-0.43510000000060245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8.0427360000003318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.53643600000000191</v>
          </cell>
          <cell r="BK560">
            <v>7.5063000000000102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5.3000000000001819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5.3000000000001819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11.12131999999974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11.121319999999741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35.719598000001497</v>
          </cell>
          <cell r="CS560">
            <v>0</v>
          </cell>
          <cell r="CT560">
            <v>0</v>
          </cell>
          <cell r="CU560">
            <v>0</v>
          </cell>
          <cell r="CV560">
            <v>19.283199999999994</v>
          </cell>
          <cell r="CW560">
            <v>0</v>
          </cell>
          <cell r="CX560">
            <v>8.1629000000011729</v>
          </cell>
          <cell r="CY560">
            <v>8.2734979999999965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6.6625000000003638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6.6625000000003638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52.189669999999751</v>
          </cell>
          <cell r="DS560">
            <v>26.117410000000007</v>
          </cell>
          <cell r="DT560">
            <v>0</v>
          </cell>
          <cell r="DU560">
            <v>0</v>
          </cell>
          <cell r="DV560">
            <v>12.705240000000003</v>
          </cell>
          <cell r="DW560">
            <v>9.7520999999999276</v>
          </cell>
          <cell r="DX560">
            <v>3.6149199999999837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15.751000000000204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15.751000000000204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13.176300000000083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13.1763000000000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30.253199999999651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30.25319999999965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24.15793000000002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24.157930000000022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1.3280649999999952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1.3280649999999952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1.3568000000000211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1.3568000000000211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14.420000000000073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14.420000000000073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9.139299999999821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9.139299999999821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97.034490000000005</v>
          </cell>
          <cell r="DS561">
            <v>55.678290000000004</v>
          </cell>
          <cell r="DT561">
            <v>0</v>
          </cell>
          <cell r="DU561">
            <v>0</v>
          </cell>
          <cell r="DV561">
            <v>0</v>
          </cell>
          <cell r="DW561">
            <v>22.547199999999975</v>
          </cell>
          <cell r="DX561">
            <v>18.809000000001106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2.9456700000000069</v>
          </cell>
          <cell r="K563">
            <v>0</v>
          </cell>
          <cell r="L563">
            <v>0</v>
          </cell>
          <cell r="M563">
            <v>0</v>
          </cell>
          <cell r="N563">
            <v>8.0379559999998946</v>
          </cell>
          <cell r="O563">
            <v>17.959319999999991</v>
          </cell>
          <cell r="P563">
            <v>0</v>
          </cell>
          <cell r="Q563">
            <v>0</v>
          </cell>
          <cell r="R563">
            <v>164.16312000000471</v>
          </cell>
          <cell r="S563">
            <v>0</v>
          </cell>
          <cell r="T563">
            <v>0</v>
          </cell>
          <cell r="U563">
            <v>20.95270000000005</v>
          </cell>
          <cell r="V563">
            <v>0</v>
          </cell>
          <cell r="W563">
            <v>22.266115999999784</v>
          </cell>
          <cell r="X563">
            <v>65.484300000003714</v>
          </cell>
          <cell r="Y563">
            <v>-26.439290000000028</v>
          </cell>
          <cell r="Z563">
            <v>0</v>
          </cell>
          <cell r="AA563">
            <v>12.49427999999989</v>
          </cell>
          <cell r="AB563">
            <v>56.160748999999896</v>
          </cell>
          <cell r="AC563">
            <v>0</v>
          </cell>
          <cell r="AD563">
            <v>13.244265000000002</v>
          </cell>
          <cell r="AE563">
            <v>622.76480399999127</v>
          </cell>
          <cell r="AF563">
            <v>0</v>
          </cell>
          <cell r="AG563">
            <v>58.43287399999997</v>
          </cell>
          <cell r="AH563">
            <v>159.32545000000027</v>
          </cell>
          <cell r="AI563">
            <v>83.117390000000114</v>
          </cell>
          <cell r="AJ563">
            <v>99.902000000000044</v>
          </cell>
          <cell r="AK563">
            <v>87.40737000000081</v>
          </cell>
          <cell r="AL563">
            <v>-23.483000000000175</v>
          </cell>
          <cell r="AM563">
            <v>-16.259400000000028</v>
          </cell>
          <cell r="AN563">
            <v>41.222420000000056</v>
          </cell>
          <cell r="AO563">
            <v>133.09969999999976</v>
          </cell>
          <cell r="AP563">
            <v>0</v>
          </cell>
          <cell r="AQ563">
            <v>0</v>
          </cell>
          <cell r="AR563">
            <v>644.33977279999817</v>
          </cell>
          <cell r="AS563">
            <v>0</v>
          </cell>
          <cell r="AT563">
            <v>24.825570000000084</v>
          </cell>
          <cell r="AU563">
            <v>155.83344999999963</v>
          </cell>
          <cell r="AV563">
            <v>183.91564000000017</v>
          </cell>
          <cell r="AW563">
            <v>77.948769999999968</v>
          </cell>
          <cell r="AX563">
            <v>60.156599999998434</v>
          </cell>
          <cell r="AY563">
            <v>-12.425300000000789</v>
          </cell>
          <cell r="AZ563">
            <v>-22.271400000000085</v>
          </cell>
          <cell r="BA563">
            <v>36.93080000000009</v>
          </cell>
          <cell r="BB563">
            <v>136.48710000000028</v>
          </cell>
          <cell r="BC563">
            <v>0</v>
          </cell>
          <cell r="BD563">
            <v>2.9385428</v>
          </cell>
          <cell r="BE563">
            <v>709.2946895999994</v>
          </cell>
          <cell r="BF563">
            <v>15.0895996</v>
          </cell>
          <cell r="BG563">
            <v>30.761510999999999</v>
          </cell>
          <cell r="BH563">
            <v>178.32979999999952</v>
          </cell>
          <cell r="BI563">
            <v>86.435019999999895</v>
          </cell>
          <cell r="BJ563">
            <v>130.01493600000003</v>
          </cell>
          <cell r="BK563">
            <v>33.900862999998935</v>
          </cell>
          <cell r="BL563">
            <v>2.0126000000000204</v>
          </cell>
          <cell r="BM563">
            <v>9.2333399999999983</v>
          </cell>
          <cell r="BN563">
            <v>68.297400000001289</v>
          </cell>
          <cell r="BO563">
            <v>74.837400000000343</v>
          </cell>
          <cell r="BP563">
            <v>0</v>
          </cell>
          <cell r="BQ563">
            <v>80.382219999999961</v>
          </cell>
          <cell r="BR563">
            <v>790.16379500000039</v>
          </cell>
          <cell r="BS563">
            <v>40.78589999999997</v>
          </cell>
          <cell r="BT563">
            <v>33.049729999999954</v>
          </cell>
          <cell r="BU563">
            <v>69.621830000000045</v>
          </cell>
          <cell r="BV563">
            <v>72.05466000000024</v>
          </cell>
          <cell r="BW563">
            <v>188.7559999999994</v>
          </cell>
          <cell r="BX563">
            <v>24.470804999999928</v>
          </cell>
          <cell r="BY563">
            <v>39.938200000000506</v>
          </cell>
          <cell r="BZ563">
            <v>41.933800000000247</v>
          </cell>
          <cell r="CA563">
            <v>45.898689999999988</v>
          </cell>
          <cell r="CB563">
            <v>111.49253999999974</v>
          </cell>
          <cell r="CC563">
            <v>0</v>
          </cell>
          <cell r="CD563">
            <v>122.16163999999981</v>
          </cell>
          <cell r="CE563">
            <v>1054.6168369999941</v>
          </cell>
          <cell r="CF563">
            <v>43.090688</v>
          </cell>
          <cell r="CG563">
            <v>38.449333000000024</v>
          </cell>
          <cell r="CH563">
            <v>42.709589999999935</v>
          </cell>
          <cell r="CI563">
            <v>222.91105000000061</v>
          </cell>
          <cell r="CJ563">
            <v>176.64069999999811</v>
          </cell>
          <cell r="CK563">
            <v>50.766519999999218</v>
          </cell>
          <cell r="CL563">
            <v>80.984300000000076</v>
          </cell>
          <cell r="CM563">
            <v>21.850100000000111</v>
          </cell>
          <cell r="CN563">
            <v>47.042889999999716</v>
          </cell>
          <cell r="CO563">
            <v>188.95854000000054</v>
          </cell>
          <cell r="CP563">
            <v>0</v>
          </cell>
          <cell r="CQ563">
            <v>141.2131260000001</v>
          </cell>
          <cell r="CR563">
            <v>1582.8031639999972</v>
          </cell>
          <cell r="CS563">
            <v>14.417605999999999</v>
          </cell>
          <cell r="CT563">
            <v>59.118299999999635</v>
          </cell>
          <cell r="CU563">
            <v>81.936900000000605</v>
          </cell>
          <cell r="CV563">
            <v>459.75499999999738</v>
          </cell>
          <cell r="CW563">
            <v>243.64232000000084</v>
          </cell>
          <cell r="CX563">
            <v>87.351300000002084</v>
          </cell>
          <cell r="CY563">
            <v>157.05509799999891</v>
          </cell>
          <cell r="CZ563">
            <v>71.170900000000074</v>
          </cell>
          <cell r="DA563">
            <v>63.649940000001152</v>
          </cell>
          <cell r="DB563">
            <v>191.33899999999903</v>
          </cell>
          <cell r="DC563">
            <v>0</v>
          </cell>
          <cell r="DD563">
            <v>153.36679999999978</v>
          </cell>
          <cell r="DE563">
            <v>1068.7114199999633</v>
          </cell>
          <cell r="DF563">
            <v>61.63557000000003</v>
          </cell>
          <cell r="DG563">
            <v>25.712540000000217</v>
          </cell>
          <cell r="DH563">
            <v>54.268429999999853</v>
          </cell>
          <cell r="DI563">
            <v>306.79730000000018</v>
          </cell>
          <cell r="DJ563">
            <v>118.70612000000074</v>
          </cell>
          <cell r="DK563">
            <v>101.47709999999643</v>
          </cell>
          <cell r="DL563">
            <v>-2.9638000000013562</v>
          </cell>
          <cell r="DM563">
            <v>26.765999999999622</v>
          </cell>
          <cell r="DN563">
            <v>74.414799999999559</v>
          </cell>
          <cell r="DO563">
            <v>135.58825999999954</v>
          </cell>
          <cell r="DP563">
            <v>0</v>
          </cell>
          <cell r="DQ563">
            <v>166.3091000000004</v>
          </cell>
          <cell r="DR563">
            <v>11344.041196999955</v>
          </cell>
          <cell r="DS563">
            <v>2162.1466999999975</v>
          </cell>
          <cell r="DT563">
            <v>1460.5589999999938</v>
          </cell>
          <cell r="DU563">
            <v>1374.2750000000087</v>
          </cell>
          <cell r="DV563">
            <v>1072.61924</v>
          </cell>
          <cell r="DW563">
            <v>746.94529999999213</v>
          </cell>
          <cell r="DX563">
            <v>501.31200000001991</v>
          </cell>
          <cell r="DY563">
            <v>862.12881999998353</v>
          </cell>
          <cell r="DZ563">
            <v>508.035275000002</v>
          </cell>
          <cell r="EA563">
            <v>275.75611199999548</v>
          </cell>
          <cell r="EB563">
            <v>856.23999999999069</v>
          </cell>
          <cell r="EC563">
            <v>78.937750000000023</v>
          </cell>
          <cell r="ED563">
            <v>1445.0859999999957</v>
          </cell>
        </row>
        <row r="564">
          <cell r="F564" t="str">
            <v>=</v>
          </cell>
          <cell r="G564" t="str">
            <v>=</v>
          </cell>
          <cell r="H564" t="str">
            <v>=</v>
          </cell>
          <cell r="I564" t="str">
            <v>=</v>
          </cell>
          <cell r="J564" t="str">
            <v>=</v>
          </cell>
          <cell r="K564" t="str">
            <v>=</v>
          </cell>
          <cell r="L564" t="str">
            <v>=</v>
          </cell>
          <cell r="M564" t="str">
            <v>=</v>
          </cell>
          <cell r="N564" t="str">
            <v>=</v>
          </cell>
          <cell r="O564" t="str">
            <v>=</v>
          </cell>
          <cell r="P564" t="str">
            <v>=</v>
          </cell>
          <cell r="Q564" t="str">
            <v>=</v>
          </cell>
          <cell r="R564" t="str">
            <v>=</v>
          </cell>
          <cell r="S564" t="str">
            <v>=</v>
          </cell>
          <cell r="T564" t="str">
            <v>=</v>
          </cell>
          <cell r="U564" t="str">
            <v>=</v>
          </cell>
          <cell r="V564" t="str">
            <v>=</v>
          </cell>
          <cell r="W564" t="str">
            <v>=</v>
          </cell>
          <cell r="X564" t="str">
            <v>=</v>
          </cell>
          <cell r="Y564" t="str">
            <v>=</v>
          </cell>
          <cell r="Z564" t="str">
            <v>=</v>
          </cell>
          <cell r="AA564" t="str">
            <v>=</v>
          </cell>
          <cell r="AB564" t="str">
            <v>=</v>
          </cell>
          <cell r="AC564" t="str">
            <v>=</v>
          </cell>
          <cell r="AD564" t="str">
            <v>=</v>
          </cell>
          <cell r="AE564" t="str">
            <v>=</v>
          </cell>
          <cell r="AF564" t="str">
            <v>=</v>
          </cell>
          <cell r="AG564" t="str">
            <v>=</v>
          </cell>
          <cell r="AH564" t="str">
            <v>=</v>
          </cell>
          <cell r="AI564" t="str">
            <v>=</v>
          </cell>
          <cell r="AJ564" t="str">
            <v>=</v>
          </cell>
          <cell r="AK564" t="str">
            <v>=</v>
          </cell>
          <cell r="AL564" t="str">
            <v>=</v>
          </cell>
          <cell r="AM564" t="str">
            <v>=</v>
          </cell>
          <cell r="AN564" t="str">
            <v>=</v>
          </cell>
          <cell r="AO564" t="str">
            <v>=</v>
          </cell>
          <cell r="AP564" t="str">
            <v>=</v>
          </cell>
          <cell r="AQ564" t="str">
            <v>=</v>
          </cell>
          <cell r="AR564" t="str">
            <v>=</v>
          </cell>
          <cell r="AS564" t="str">
            <v>=</v>
          </cell>
          <cell r="AT564" t="str">
            <v>=</v>
          </cell>
          <cell r="AU564" t="str">
            <v>=</v>
          </cell>
          <cell r="AV564" t="str">
            <v>=</v>
          </cell>
          <cell r="AW564" t="str">
            <v>=</v>
          </cell>
          <cell r="AX564" t="str">
            <v>=</v>
          </cell>
          <cell r="AY564" t="str">
            <v>=</v>
          </cell>
          <cell r="AZ564" t="str">
            <v>=</v>
          </cell>
          <cell r="BA564" t="str">
            <v>=</v>
          </cell>
          <cell r="BB564" t="str">
            <v>=</v>
          </cell>
          <cell r="BC564" t="str">
            <v>=</v>
          </cell>
          <cell r="BD564" t="str">
            <v>=</v>
          </cell>
          <cell r="BE564" t="str">
            <v>=</v>
          </cell>
          <cell r="BF564" t="str">
            <v>=</v>
          </cell>
          <cell r="BG564" t="str">
            <v>=</v>
          </cell>
          <cell r="BH564" t="str">
            <v>=</v>
          </cell>
          <cell r="BI564" t="str">
            <v>=</v>
          </cell>
          <cell r="BJ564" t="str">
            <v>=</v>
          </cell>
          <cell r="BK564" t="str">
            <v>=</v>
          </cell>
          <cell r="BL564" t="str">
            <v>=</v>
          </cell>
          <cell r="BM564" t="str">
            <v>=</v>
          </cell>
          <cell r="BN564" t="str">
            <v>=</v>
          </cell>
          <cell r="BO564" t="str">
            <v>=</v>
          </cell>
          <cell r="BP564" t="str">
            <v>=</v>
          </cell>
          <cell r="BQ564" t="str">
            <v>=</v>
          </cell>
          <cell r="BR564" t="str">
            <v>=</v>
          </cell>
          <cell r="BS564" t="str">
            <v>=</v>
          </cell>
          <cell r="BT564" t="str">
            <v>=</v>
          </cell>
          <cell r="BU564" t="str">
            <v>=</v>
          </cell>
          <cell r="BV564" t="str">
            <v>=</v>
          </cell>
          <cell r="BW564" t="str">
            <v>=</v>
          </cell>
          <cell r="BX564" t="str">
            <v>=</v>
          </cell>
          <cell r="BY564" t="str">
            <v>=</v>
          </cell>
          <cell r="BZ564" t="str">
            <v>=</v>
          </cell>
          <cell r="CA564" t="str">
            <v>=</v>
          </cell>
          <cell r="CB564" t="str">
            <v>=</v>
          </cell>
          <cell r="CC564" t="str">
            <v>=</v>
          </cell>
          <cell r="CD564" t="str">
            <v>=</v>
          </cell>
          <cell r="CE564" t="str">
            <v>=</v>
          </cell>
          <cell r="CF564" t="str">
            <v>=</v>
          </cell>
          <cell r="CG564" t="str">
            <v>=</v>
          </cell>
          <cell r="CH564" t="str">
            <v>=</v>
          </cell>
          <cell r="CI564" t="str">
            <v>=</v>
          </cell>
          <cell r="CJ564" t="str">
            <v>=</v>
          </cell>
          <cell r="CK564" t="str">
            <v>=</v>
          </cell>
          <cell r="CL564" t="str">
            <v>=</v>
          </cell>
          <cell r="CM564" t="str">
            <v>=</v>
          </cell>
          <cell r="CN564" t="str">
            <v>=</v>
          </cell>
          <cell r="CO564" t="str">
            <v>=</v>
          </cell>
          <cell r="CP564" t="str">
            <v>=</v>
          </cell>
          <cell r="CQ564" t="str">
            <v>=</v>
          </cell>
          <cell r="CR564" t="str">
            <v>=</v>
          </cell>
          <cell r="CS564" t="str">
            <v>=</v>
          </cell>
          <cell r="CT564" t="str">
            <v>=</v>
          </cell>
          <cell r="CU564" t="str">
            <v>=</v>
          </cell>
          <cell r="CV564" t="str">
            <v>=</v>
          </cell>
          <cell r="CW564" t="str">
            <v>=</v>
          </cell>
          <cell r="CX564" t="str">
            <v>=</v>
          </cell>
          <cell r="CY564" t="str">
            <v>=</v>
          </cell>
          <cell r="CZ564" t="str">
            <v>=</v>
          </cell>
          <cell r="DA564" t="str">
            <v>=</v>
          </cell>
          <cell r="DB564" t="str">
            <v>=</v>
          </cell>
          <cell r="DC564" t="str">
            <v>=</v>
          </cell>
          <cell r="DD564" t="str">
            <v>=</v>
          </cell>
          <cell r="DE564" t="str">
            <v>=</v>
          </cell>
          <cell r="DF564" t="str">
            <v>=</v>
          </cell>
          <cell r="DG564" t="str">
            <v>=</v>
          </cell>
          <cell r="DH564" t="str">
            <v>=</v>
          </cell>
          <cell r="DI564" t="str">
            <v>=</v>
          </cell>
          <cell r="DJ564" t="str">
            <v>=</v>
          </cell>
          <cell r="DK564" t="str">
            <v>=</v>
          </cell>
          <cell r="DL564" t="str">
            <v>=</v>
          </cell>
          <cell r="DM564" t="str">
            <v>=</v>
          </cell>
          <cell r="DN564" t="str">
            <v>=</v>
          </cell>
          <cell r="DO564" t="str">
            <v>=</v>
          </cell>
          <cell r="DP564" t="str">
            <v>=</v>
          </cell>
          <cell r="DQ564" t="str">
            <v>=</v>
          </cell>
          <cell r="DR564" t="str">
            <v>=</v>
          </cell>
          <cell r="DS564" t="str">
            <v>=</v>
          </cell>
          <cell r="DT564" t="str">
            <v>=</v>
          </cell>
          <cell r="DU564" t="str">
            <v>=</v>
          </cell>
          <cell r="DV564" t="str">
            <v>=</v>
          </cell>
          <cell r="DW564" t="str">
            <v>=</v>
          </cell>
          <cell r="DX564" t="str">
            <v>=</v>
          </cell>
          <cell r="DY564" t="str">
            <v>=</v>
          </cell>
          <cell r="DZ564" t="str">
            <v>=</v>
          </cell>
          <cell r="EA564" t="str">
            <v>=</v>
          </cell>
          <cell r="EB564" t="str">
            <v>=</v>
          </cell>
          <cell r="EC564" t="str">
            <v>=</v>
          </cell>
          <cell r="ED564" t="str">
            <v>=</v>
          </cell>
        </row>
        <row r="565">
          <cell r="F565">
            <v>-1177.6590700000525</v>
          </cell>
          <cell r="G565">
            <v>-771.17752000130713</v>
          </cell>
          <cell r="H565">
            <v>-893.34477899968624</v>
          </cell>
          <cell r="I565">
            <v>-1712.1794395009056</v>
          </cell>
          <cell r="J565">
            <v>-569.63111500069499</v>
          </cell>
          <cell r="K565">
            <v>-434.13856100011617</v>
          </cell>
          <cell r="L565">
            <v>-497.20245420001447</v>
          </cell>
          <cell r="M565">
            <v>-428.50114800035954</v>
          </cell>
          <cell r="N565">
            <v>-130.10703819897026</v>
          </cell>
          <cell r="O565">
            <v>-1423.5748079996556</v>
          </cell>
          <cell r="P565">
            <v>-1519.7202659994364</v>
          </cell>
          <cell r="Q565">
            <v>-1436.5094059994444</v>
          </cell>
          <cell r="R565">
            <v>-15535.124516911805</v>
          </cell>
          <cell r="S565">
            <v>-1519.3294910006225</v>
          </cell>
          <cell r="T565">
            <v>-1306.5634934995323</v>
          </cell>
          <cell r="U565">
            <v>-1263.2468195008114</v>
          </cell>
          <cell r="V565">
            <v>-1991.1997490003705</v>
          </cell>
          <cell r="W565">
            <v>-579.15240699891001</v>
          </cell>
          <cell r="X565">
            <v>-592.4997630007565</v>
          </cell>
          <cell r="Y565">
            <v>-922.52759469952434</v>
          </cell>
          <cell r="Z565">
            <v>-562.724321000278</v>
          </cell>
          <cell r="AA565">
            <v>-735.83298120088875</v>
          </cell>
          <cell r="AB565">
            <v>-1078.3098680004478</v>
          </cell>
          <cell r="AC565">
            <v>-2117.760421000421</v>
          </cell>
          <cell r="AD565">
            <v>-2865.9776080008596</v>
          </cell>
          <cell r="AE565">
            <v>-18172.748596400023</v>
          </cell>
          <cell r="AF565">
            <v>-2430.300827998668</v>
          </cell>
          <cell r="AG565">
            <v>-2202.6599699994549</v>
          </cell>
          <cell r="AH565">
            <v>-1953.5443509994075</v>
          </cell>
          <cell r="AI565">
            <v>-1889.2878160011023</v>
          </cell>
          <cell r="AJ565">
            <v>-780.75271150097251</v>
          </cell>
          <cell r="AK565">
            <v>-810.34478600136936</v>
          </cell>
          <cell r="AL565">
            <v>-1159.9593287007883</v>
          </cell>
          <cell r="AM565">
            <v>-680.62346049956977</v>
          </cell>
          <cell r="AN565">
            <v>-304.26563969999552</v>
          </cell>
          <cell r="AO565">
            <v>-1750.8502115001902</v>
          </cell>
          <cell r="AP565">
            <v>-1023.6737229991704</v>
          </cell>
          <cell r="AQ565">
            <v>-3186.4857705002651</v>
          </cell>
          <cell r="AR565">
            <v>-21556.07499243319</v>
          </cell>
          <cell r="AS565">
            <v>-2269.5157389994711</v>
          </cell>
          <cell r="AT565">
            <v>-2786.8255310012028</v>
          </cell>
          <cell r="AU565">
            <v>-2192.8952579991892</v>
          </cell>
          <cell r="AV565">
            <v>-2070.8650749996305</v>
          </cell>
          <cell r="AW565">
            <v>-682.44618599954993</v>
          </cell>
          <cell r="AX565">
            <v>-571.23325849976391</v>
          </cell>
          <cell r="AY565">
            <v>-1001.1948237000033</v>
          </cell>
          <cell r="AZ565">
            <v>-696.71499199979007</v>
          </cell>
          <cell r="BA565">
            <v>-1129.4611922008917</v>
          </cell>
          <cell r="BB565">
            <v>-1644.3031224990264</v>
          </cell>
          <cell r="BC565">
            <v>-2679.1996304998174</v>
          </cell>
          <cell r="BD565">
            <v>-3831.4201840301976</v>
          </cell>
          <cell r="BE565">
            <v>-19434.291406303644</v>
          </cell>
          <cell r="BF565">
            <v>-2496.5553783997893</v>
          </cell>
          <cell r="BG565">
            <v>-2314.0872600004077</v>
          </cell>
          <cell r="BH565">
            <v>-1908.4045225009322</v>
          </cell>
          <cell r="BI565">
            <v>-1802.1647070003673</v>
          </cell>
          <cell r="BJ565">
            <v>-692.28844500053674</v>
          </cell>
          <cell r="BK565">
            <v>-686.6398059995845</v>
          </cell>
          <cell r="BL565">
            <v>-922.20782219897956</v>
          </cell>
          <cell r="BM565">
            <v>-681.80713849980384</v>
          </cell>
          <cell r="BN565">
            <v>-719.95805770158768</v>
          </cell>
          <cell r="BO565">
            <v>-1716.818989998661</v>
          </cell>
          <cell r="BP565">
            <v>-2784.2466385001317</v>
          </cell>
          <cell r="BQ565">
            <v>-2709.1126405019313</v>
          </cell>
          <cell r="BR565">
            <v>-17252.776997901499</v>
          </cell>
          <cell r="BS565">
            <v>-1850.8004295006394</v>
          </cell>
          <cell r="BT565">
            <v>-1538.3463805001229</v>
          </cell>
          <cell r="BU565">
            <v>-1904.0207719998434</v>
          </cell>
          <cell r="BV565">
            <v>-1633.0998869985342</v>
          </cell>
          <cell r="BW565">
            <v>-777.9134139996022</v>
          </cell>
          <cell r="BX565">
            <v>-604.91065400000662</v>
          </cell>
          <cell r="BY565">
            <v>-1122.0765901990235</v>
          </cell>
          <cell r="BZ565">
            <v>-567.50549100060016</v>
          </cell>
          <cell r="CA565">
            <v>-939.78056220058352</v>
          </cell>
          <cell r="CB565">
            <v>-2043.9510510005057</v>
          </cell>
          <cell r="CC565">
            <v>-2121.697427499108</v>
          </cell>
          <cell r="CD565">
            <v>-2148.674339001067</v>
          </cell>
          <cell r="CE565">
            <v>-16101.730149894953</v>
          </cell>
          <cell r="CF565">
            <v>-1723.0796050000936</v>
          </cell>
          <cell r="CG565">
            <v>-466.93210399989039</v>
          </cell>
          <cell r="CH565">
            <v>-2021.2539429990575</v>
          </cell>
          <cell r="CI565">
            <v>-1555.5065260017291</v>
          </cell>
          <cell r="CJ565">
            <v>-838.66096899937838</v>
          </cell>
          <cell r="CK565">
            <v>-523.37687399890274</v>
          </cell>
          <cell r="CL565">
            <v>-689.24748019874096</v>
          </cell>
          <cell r="CM565">
            <v>-1074.0684829996899</v>
          </cell>
          <cell r="CN565">
            <v>-913.97630419954658</v>
          </cell>
          <cell r="CO565">
            <v>-2266.3667689999565</v>
          </cell>
          <cell r="CP565">
            <v>-2179.6170690003783</v>
          </cell>
          <cell r="CQ565">
            <v>-1849.6440235003829</v>
          </cell>
          <cell r="CR565">
            <v>-17358.931973904371</v>
          </cell>
          <cell r="CS565">
            <v>-1927.1985290013254</v>
          </cell>
          <cell r="CT565">
            <v>-2022.6264890003949</v>
          </cell>
          <cell r="CU565">
            <v>-2066.3902879999951</v>
          </cell>
          <cell r="CV565">
            <v>-1992.3547469992191</v>
          </cell>
          <cell r="CW565">
            <v>-797.56106500141323</v>
          </cell>
          <cell r="CX565">
            <v>-788.74139200057834</v>
          </cell>
          <cell r="CY565">
            <v>-912.58202819991857</v>
          </cell>
          <cell r="CZ565">
            <v>-717.23114099912345</v>
          </cell>
          <cell r="DA565">
            <v>-1025.7571281995624</v>
          </cell>
          <cell r="DB565">
            <v>-1559.5590390004218</v>
          </cell>
          <cell r="DC565">
            <v>-2218.5972435008734</v>
          </cell>
          <cell r="DD565">
            <v>-1330.3328840006143</v>
          </cell>
          <cell r="DE565">
            <v>-17208.375133410096</v>
          </cell>
          <cell r="DF565">
            <v>-1841.366526001133</v>
          </cell>
          <cell r="DG565">
            <v>-2049.9073810009286</v>
          </cell>
          <cell r="DH565">
            <v>-1715.0510719995946</v>
          </cell>
          <cell r="DI565">
            <v>-885.97397600021213</v>
          </cell>
          <cell r="DJ565">
            <v>-592.27236199937761</v>
          </cell>
          <cell r="DK565">
            <v>-686.42371499910951</v>
          </cell>
          <cell r="DL565">
            <v>-1193.6259572003037</v>
          </cell>
          <cell r="DM565">
            <v>-1072.5918290000409</v>
          </cell>
          <cell r="DN565">
            <v>-646.27159919962287</v>
          </cell>
          <cell r="DO565">
            <v>-1900.313867000863</v>
          </cell>
          <cell r="DP565">
            <v>-2215.6815790003166</v>
          </cell>
          <cell r="DQ565">
            <v>-2408.8952700011432</v>
          </cell>
          <cell r="DR565">
            <v>-20185.735805392265</v>
          </cell>
          <cell r="DS565">
            <v>-1429.7324040019885</v>
          </cell>
          <cell r="DT565">
            <v>-1805.1157660000026</v>
          </cell>
          <cell r="DU565">
            <v>-2976.8628380009905</v>
          </cell>
          <cell r="DV565">
            <v>-2002.0545069994405</v>
          </cell>
          <cell r="DW565">
            <v>-796.47892399970442</v>
          </cell>
          <cell r="DX565">
            <v>-1001.1877340013161</v>
          </cell>
          <cell r="DY565">
            <v>-642.95887819956988</v>
          </cell>
          <cell r="DZ565">
            <v>-1300.5684520015493</v>
          </cell>
          <cell r="EA565">
            <v>-2080.8357582008466</v>
          </cell>
          <cell r="EB565">
            <v>-2053.7948460001498</v>
          </cell>
          <cell r="EC565">
            <v>-2471.337523999624</v>
          </cell>
          <cell r="ED565">
            <v>-1624.8081740001217</v>
          </cell>
        </row>
        <row r="566">
          <cell r="F566" t="str">
            <v>=</v>
          </cell>
          <cell r="G566" t="str">
            <v>=</v>
          </cell>
          <cell r="H566" t="str">
            <v>=</v>
          </cell>
          <cell r="I566" t="str">
            <v>=</v>
          </cell>
          <cell r="J566" t="str">
            <v>=</v>
          </cell>
          <cell r="K566" t="str">
            <v>=</v>
          </cell>
          <cell r="L566" t="str">
            <v>=</v>
          </cell>
          <cell r="M566" t="str">
            <v>=</v>
          </cell>
          <cell r="N566" t="str">
            <v>=</v>
          </cell>
          <cell r="O566" t="str">
            <v>=</v>
          </cell>
          <cell r="P566" t="str">
            <v>=</v>
          </cell>
          <cell r="Q566" t="str">
            <v>=</v>
          </cell>
          <cell r="R566" t="str">
            <v>=</v>
          </cell>
          <cell r="S566" t="str">
            <v>=</v>
          </cell>
          <cell r="T566" t="str">
            <v>=</v>
          </cell>
          <cell r="U566" t="str">
            <v>=</v>
          </cell>
          <cell r="V566" t="str">
            <v>=</v>
          </cell>
          <cell r="W566" t="str">
            <v>=</v>
          </cell>
          <cell r="X566" t="str">
            <v>=</v>
          </cell>
          <cell r="Y566" t="str">
            <v>=</v>
          </cell>
          <cell r="Z566" t="str">
            <v>=</v>
          </cell>
          <cell r="AA566" t="str">
            <v>=</v>
          </cell>
          <cell r="AB566" t="str">
            <v>=</v>
          </cell>
          <cell r="AC566" t="str">
            <v>=</v>
          </cell>
          <cell r="AD566" t="str">
            <v>=</v>
          </cell>
          <cell r="AE566" t="str">
            <v>=</v>
          </cell>
          <cell r="AF566" t="str">
            <v>=</v>
          </cell>
          <cell r="AG566" t="str">
            <v>=</v>
          </cell>
          <cell r="AH566" t="str">
            <v>=</v>
          </cell>
          <cell r="AI566" t="str">
            <v>=</v>
          </cell>
          <cell r="AJ566" t="str">
            <v>=</v>
          </cell>
          <cell r="AK566" t="str">
            <v>=</v>
          </cell>
          <cell r="AL566" t="str">
            <v>=</v>
          </cell>
          <cell r="AM566" t="str">
            <v>=</v>
          </cell>
          <cell r="AN566" t="str">
            <v>=</v>
          </cell>
          <cell r="AO566" t="str">
            <v>=</v>
          </cell>
          <cell r="AP566" t="str">
            <v>=</v>
          </cell>
          <cell r="AQ566" t="str">
            <v>=</v>
          </cell>
          <cell r="AR566" t="str">
            <v>=</v>
          </cell>
          <cell r="AS566" t="str">
            <v>=</v>
          </cell>
          <cell r="AT566" t="str">
            <v>=</v>
          </cell>
          <cell r="AU566" t="str">
            <v>=</v>
          </cell>
          <cell r="AV566" t="str">
            <v>=</v>
          </cell>
          <cell r="AW566" t="str">
            <v>=</v>
          </cell>
          <cell r="AX566" t="str">
            <v>=</v>
          </cell>
          <cell r="AY566" t="str">
            <v>=</v>
          </cell>
          <cell r="AZ566" t="str">
            <v>=</v>
          </cell>
          <cell r="BA566" t="str">
            <v>=</v>
          </cell>
          <cell r="BB566" t="str">
            <v>=</v>
          </cell>
          <cell r="BC566" t="str">
            <v>=</v>
          </cell>
          <cell r="BD566" t="str">
            <v>=</v>
          </cell>
          <cell r="BE566" t="str">
            <v>=</v>
          </cell>
          <cell r="BF566" t="str">
            <v>=</v>
          </cell>
          <cell r="BG566" t="str">
            <v>=</v>
          </cell>
          <cell r="BH566" t="str">
            <v>=</v>
          </cell>
          <cell r="BI566" t="str">
            <v>=</v>
          </cell>
          <cell r="BJ566" t="str">
            <v>=</v>
          </cell>
          <cell r="BK566" t="str">
            <v>=</v>
          </cell>
          <cell r="BL566" t="str">
            <v>=</v>
          </cell>
          <cell r="BM566" t="str">
            <v>=</v>
          </cell>
          <cell r="BN566" t="str">
            <v>=</v>
          </cell>
          <cell r="BO566" t="str">
            <v>=</v>
          </cell>
          <cell r="BP566" t="str">
            <v>=</v>
          </cell>
          <cell r="BQ566" t="str">
            <v>=</v>
          </cell>
          <cell r="BR566" t="str">
            <v>=</v>
          </cell>
          <cell r="BS566" t="str">
            <v>=</v>
          </cell>
          <cell r="BT566" t="str">
            <v>=</v>
          </cell>
          <cell r="BU566" t="str">
            <v>=</v>
          </cell>
          <cell r="BV566" t="str">
            <v>=</v>
          </cell>
          <cell r="BW566" t="str">
            <v>=</v>
          </cell>
          <cell r="BX566" t="str">
            <v>=</v>
          </cell>
          <cell r="BY566" t="str">
            <v>=</v>
          </cell>
          <cell r="BZ566" t="str">
            <v>=</v>
          </cell>
          <cell r="CA566" t="str">
            <v>=</v>
          </cell>
          <cell r="CB566" t="str">
            <v>=</v>
          </cell>
          <cell r="CC566" t="str">
            <v>=</v>
          </cell>
          <cell r="CD566" t="str">
            <v>=</v>
          </cell>
          <cell r="CE566" t="str">
            <v>=</v>
          </cell>
          <cell r="CF566" t="str">
            <v>=</v>
          </cell>
          <cell r="CG566" t="str">
            <v>=</v>
          </cell>
          <cell r="CH566" t="str">
            <v>=</v>
          </cell>
          <cell r="CI566" t="str">
            <v>=</v>
          </cell>
          <cell r="CJ566" t="str">
            <v>=</v>
          </cell>
          <cell r="CK566" t="str">
            <v>=</v>
          </cell>
          <cell r="CL566" t="str">
            <v>=</v>
          </cell>
          <cell r="CM566" t="str">
            <v>=</v>
          </cell>
          <cell r="CN566" t="str">
            <v>=</v>
          </cell>
          <cell r="CO566" t="str">
            <v>=</v>
          </cell>
          <cell r="CP566" t="str">
            <v>=</v>
          </cell>
          <cell r="CQ566" t="str">
            <v>=</v>
          </cell>
          <cell r="CR566" t="str">
            <v>=</v>
          </cell>
          <cell r="CS566" t="str">
            <v>=</v>
          </cell>
          <cell r="CT566" t="str">
            <v>=</v>
          </cell>
          <cell r="CU566" t="str">
            <v>=</v>
          </cell>
          <cell r="CV566" t="str">
            <v>=</v>
          </cell>
          <cell r="CW566" t="str">
            <v>=</v>
          </cell>
          <cell r="CX566" t="str">
            <v>=</v>
          </cell>
          <cell r="CY566" t="str">
            <v>=</v>
          </cell>
          <cell r="CZ566" t="str">
            <v>=</v>
          </cell>
          <cell r="DA566" t="str">
            <v>=</v>
          </cell>
          <cell r="DB566" t="str">
            <v>=</v>
          </cell>
          <cell r="DC566" t="str">
            <v>=</v>
          </cell>
          <cell r="DD566" t="str">
            <v>=</v>
          </cell>
          <cell r="DE566" t="str">
            <v>=</v>
          </cell>
          <cell r="DF566" t="str">
            <v>=</v>
          </cell>
          <cell r="DG566" t="str">
            <v>=</v>
          </cell>
          <cell r="DH566" t="str">
            <v>=</v>
          </cell>
          <cell r="DI566" t="str">
            <v>=</v>
          </cell>
          <cell r="DJ566" t="str">
            <v>=</v>
          </cell>
          <cell r="DK566" t="str">
            <v>=</v>
          </cell>
          <cell r="DL566" t="str">
            <v>=</v>
          </cell>
          <cell r="DM566" t="str">
            <v>=</v>
          </cell>
          <cell r="DN566" t="str">
            <v>=</v>
          </cell>
          <cell r="DO566" t="str">
            <v>=</v>
          </cell>
          <cell r="DP566" t="str">
            <v>=</v>
          </cell>
          <cell r="DQ566" t="str">
            <v>=</v>
          </cell>
          <cell r="DR566" t="str">
            <v>=</v>
          </cell>
          <cell r="DS566" t="str">
            <v>=</v>
          </cell>
          <cell r="DT566" t="str">
            <v>=</v>
          </cell>
          <cell r="DU566" t="str">
            <v>=</v>
          </cell>
          <cell r="DV566" t="str">
            <v>=</v>
          </cell>
          <cell r="DW566" t="str">
            <v>=</v>
          </cell>
          <cell r="DX566" t="str">
            <v>=</v>
          </cell>
          <cell r="DY566" t="str">
            <v>=</v>
          </cell>
          <cell r="DZ566" t="str">
            <v>=</v>
          </cell>
          <cell r="EA566" t="str">
            <v>=</v>
          </cell>
          <cell r="EB566" t="str">
            <v>=</v>
          </cell>
          <cell r="EC566" t="str">
            <v>=</v>
          </cell>
          <cell r="ED566" t="str">
            <v>=</v>
          </cell>
        </row>
        <row r="567">
          <cell r="F567" t="str">
            <v/>
          </cell>
          <cell r="G567" t="str">
            <v/>
          </cell>
          <cell r="H567" t="str">
            <v/>
          </cell>
          <cell r="I567" t="str">
            <v/>
          </cell>
          <cell r="J567" t="str">
            <v/>
          </cell>
          <cell r="K567" t="str">
            <v/>
          </cell>
          <cell r="L567" t="str">
            <v/>
          </cell>
          <cell r="M567" t="str">
            <v/>
          </cell>
          <cell r="N567" t="str">
            <v/>
          </cell>
          <cell r="O567" t="str">
            <v/>
          </cell>
          <cell r="P567" t="str">
            <v/>
          </cell>
          <cell r="Q567" t="str">
            <v/>
          </cell>
          <cell r="R567" t="str">
            <v/>
          </cell>
          <cell r="S567" t="str">
            <v/>
          </cell>
          <cell r="T567" t="str">
            <v/>
          </cell>
          <cell r="U567" t="str">
            <v/>
          </cell>
          <cell r="V567" t="str">
            <v/>
          </cell>
          <cell r="W567" t="str">
            <v/>
          </cell>
          <cell r="X567" t="str">
            <v/>
          </cell>
          <cell r="Y567" t="str">
            <v/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  <cell r="AO567" t="str">
            <v/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T567" t="str">
            <v/>
          </cell>
          <cell r="AU567" t="str">
            <v/>
          </cell>
          <cell r="AV567" t="str">
            <v/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 t="str">
            <v/>
          </cell>
          <cell r="BF567" t="str">
            <v/>
          </cell>
          <cell r="BG567" t="str">
            <v/>
          </cell>
          <cell r="BH567" t="str">
            <v/>
          </cell>
          <cell r="BI567" t="str">
            <v/>
          </cell>
          <cell r="BJ567" t="str">
            <v/>
          </cell>
          <cell r="BK567" t="str">
            <v/>
          </cell>
          <cell r="BL567" t="str">
            <v/>
          </cell>
          <cell r="BM567" t="str">
            <v/>
          </cell>
          <cell r="BN567" t="str">
            <v/>
          </cell>
          <cell r="BO567" t="str">
            <v/>
          </cell>
          <cell r="BP567" t="str">
            <v/>
          </cell>
          <cell r="BQ567" t="str">
            <v/>
          </cell>
          <cell r="BR567" t="str">
            <v/>
          </cell>
          <cell r="BS567" t="str">
            <v/>
          </cell>
          <cell r="BT567" t="str">
            <v/>
          </cell>
          <cell r="BU567" t="str">
            <v/>
          </cell>
          <cell r="BV567" t="str">
            <v/>
          </cell>
          <cell r="BW567" t="str">
            <v/>
          </cell>
          <cell r="BX567" t="str">
            <v/>
          </cell>
          <cell r="BY567" t="str">
            <v/>
          </cell>
          <cell r="BZ567" t="str">
            <v/>
          </cell>
          <cell r="CA567" t="str">
            <v/>
          </cell>
          <cell r="CB567" t="str">
            <v/>
          </cell>
          <cell r="CC567" t="str">
            <v/>
          </cell>
          <cell r="CD567" t="str">
            <v/>
          </cell>
          <cell r="CE567" t="str">
            <v/>
          </cell>
          <cell r="CF567" t="str">
            <v/>
          </cell>
          <cell r="CG567" t="str">
            <v/>
          </cell>
          <cell r="CH567" t="str">
            <v/>
          </cell>
          <cell r="CI567" t="str">
            <v/>
          </cell>
          <cell r="CJ567" t="str">
            <v/>
          </cell>
          <cell r="CK567" t="str">
            <v/>
          </cell>
          <cell r="CL567" t="str">
            <v/>
          </cell>
          <cell r="CM567" t="str">
            <v/>
          </cell>
          <cell r="CN567" t="str">
            <v/>
          </cell>
          <cell r="CO567" t="str">
            <v/>
          </cell>
          <cell r="CP567" t="str">
            <v/>
          </cell>
          <cell r="CQ567" t="str">
            <v/>
          </cell>
          <cell r="CR567" t="str">
            <v/>
          </cell>
          <cell r="CS567" t="str">
            <v/>
          </cell>
          <cell r="CT567" t="str">
            <v/>
          </cell>
          <cell r="CU567" t="str">
            <v/>
          </cell>
          <cell r="CV567" t="str">
            <v/>
          </cell>
          <cell r="CW567" t="str">
            <v/>
          </cell>
          <cell r="CX567" t="str">
            <v/>
          </cell>
          <cell r="CY567" t="str">
            <v/>
          </cell>
          <cell r="CZ567" t="str">
            <v/>
          </cell>
          <cell r="DA567" t="str">
            <v/>
          </cell>
          <cell r="DB567" t="str">
            <v/>
          </cell>
          <cell r="DC567" t="str">
            <v/>
          </cell>
          <cell r="DD567" t="str">
            <v/>
          </cell>
          <cell r="DE567" t="str">
            <v/>
          </cell>
          <cell r="DF567" t="str">
            <v/>
          </cell>
          <cell r="DG567" t="str">
            <v/>
          </cell>
          <cell r="DH567" t="str">
            <v/>
          </cell>
          <cell r="DI567" t="str">
            <v/>
          </cell>
          <cell r="DJ567" t="str">
            <v/>
          </cell>
          <cell r="DK567" t="str">
            <v/>
          </cell>
          <cell r="DL567" t="str">
            <v/>
          </cell>
          <cell r="DM567" t="str">
            <v/>
          </cell>
          <cell r="DN567" t="str">
            <v/>
          </cell>
          <cell r="DO567" t="str">
            <v/>
          </cell>
          <cell r="DP567" t="str">
            <v/>
          </cell>
          <cell r="DQ567" t="str">
            <v/>
          </cell>
          <cell r="DR567" t="str">
            <v/>
          </cell>
          <cell r="DS567" t="str">
            <v/>
          </cell>
          <cell r="DT567" t="str">
            <v/>
          </cell>
          <cell r="DU567" t="str">
            <v/>
          </cell>
          <cell r="DV567" t="str">
            <v/>
          </cell>
          <cell r="DW567" t="str">
            <v/>
          </cell>
          <cell r="DX567" t="str">
            <v/>
          </cell>
          <cell r="DY567" t="str">
            <v/>
          </cell>
          <cell r="DZ567" t="str">
            <v/>
          </cell>
          <cell r="EA567" t="str">
            <v/>
          </cell>
          <cell r="EB567" t="str">
            <v/>
          </cell>
          <cell r="EC567" t="str">
            <v/>
          </cell>
          <cell r="ED567" t="str">
            <v/>
          </cell>
        </row>
        <row r="568">
          <cell r="F568" t="str">
            <v/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  <cell r="M568" t="str">
            <v/>
          </cell>
          <cell r="N568" t="str">
            <v/>
          </cell>
          <cell r="O568" t="str">
            <v/>
          </cell>
          <cell r="P568" t="str">
            <v/>
          </cell>
          <cell r="Q568" t="str">
            <v/>
          </cell>
          <cell r="R568" t="str">
            <v/>
          </cell>
          <cell r="S568" t="str">
            <v/>
          </cell>
          <cell r="T568" t="str">
            <v/>
          </cell>
          <cell r="U568" t="str">
            <v/>
          </cell>
          <cell r="V568" t="str">
            <v/>
          </cell>
          <cell r="W568" t="str">
            <v/>
          </cell>
          <cell r="X568" t="str">
            <v/>
          </cell>
          <cell r="Y568" t="str">
            <v/>
          </cell>
          <cell r="Z568" t="str">
            <v/>
          </cell>
          <cell r="AA568" t="str">
            <v/>
          </cell>
          <cell r="AB568" t="str">
            <v/>
          </cell>
          <cell r="AC568" t="str">
            <v/>
          </cell>
          <cell r="AD568" t="str">
            <v/>
          </cell>
          <cell r="AE568" t="str">
            <v/>
          </cell>
          <cell r="AF568" t="str">
            <v/>
          </cell>
          <cell r="AG568" t="str">
            <v/>
          </cell>
          <cell r="AH568" t="str">
            <v/>
          </cell>
          <cell r="AI568" t="str">
            <v/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  <cell r="AO568" t="str">
            <v/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T568" t="str">
            <v/>
          </cell>
          <cell r="AU568" t="str">
            <v/>
          </cell>
          <cell r="AV568" t="str">
            <v/>
          </cell>
          <cell r="AW568" t="str">
            <v/>
          </cell>
          <cell r="AX568" t="str">
            <v/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 t="str">
            <v/>
          </cell>
          <cell r="BF568" t="str">
            <v/>
          </cell>
          <cell r="BG568" t="str">
            <v/>
          </cell>
          <cell r="BH568" t="str">
            <v/>
          </cell>
          <cell r="BI568" t="str">
            <v/>
          </cell>
          <cell r="BJ568" t="str">
            <v/>
          </cell>
          <cell r="BK568" t="str">
            <v/>
          </cell>
          <cell r="BL568" t="str">
            <v/>
          </cell>
          <cell r="BM568" t="str">
            <v/>
          </cell>
          <cell r="BN568" t="str">
            <v/>
          </cell>
          <cell r="BO568" t="str">
            <v/>
          </cell>
          <cell r="BP568" t="str">
            <v/>
          </cell>
          <cell r="BQ568" t="str">
            <v/>
          </cell>
          <cell r="BR568" t="str">
            <v/>
          </cell>
          <cell r="BS568" t="str">
            <v/>
          </cell>
          <cell r="BT568" t="str">
            <v/>
          </cell>
          <cell r="BU568" t="str">
            <v/>
          </cell>
          <cell r="BV568" t="str">
            <v/>
          </cell>
          <cell r="BW568" t="str">
            <v/>
          </cell>
          <cell r="BX568" t="str">
            <v/>
          </cell>
          <cell r="BY568" t="str">
            <v/>
          </cell>
          <cell r="BZ568" t="str">
            <v/>
          </cell>
          <cell r="CA568" t="str">
            <v/>
          </cell>
          <cell r="CB568" t="str">
            <v/>
          </cell>
          <cell r="CC568" t="str">
            <v/>
          </cell>
          <cell r="CD568" t="str">
            <v/>
          </cell>
          <cell r="CE568" t="str">
            <v/>
          </cell>
          <cell r="CF568" t="str">
            <v/>
          </cell>
          <cell r="CG568" t="str">
            <v/>
          </cell>
          <cell r="CH568" t="str">
            <v/>
          </cell>
          <cell r="CI568" t="str">
            <v/>
          </cell>
          <cell r="CJ568" t="str">
            <v/>
          </cell>
          <cell r="CK568" t="str">
            <v/>
          </cell>
          <cell r="CL568" t="str">
            <v/>
          </cell>
          <cell r="CM568" t="str">
            <v/>
          </cell>
          <cell r="CN568" t="str">
            <v/>
          </cell>
          <cell r="CO568" t="str">
            <v/>
          </cell>
          <cell r="CP568" t="str">
            <v/>
          </cell>
          <cell r="CQ568" t="str">
            <v/>
          </cell>
          <cell r="CR568" t="str">
            <v/>
          </cell>
          <cell r="CS568" t="str">
            <v/>
          </cell>
          <cell r="CT568" t="str">
            <v/>
          </cell>
          <cell r="CU568" t="str">
            <v/>
          </cell>
          <cell r="CV568" t="str">
            <v/>
          </cell>
          <cell r="CW568" t="str">
            <v/>
          </cell>
          <cell r="CX568" t="str">
            <v/>
          </cell>
          <cell r="CY568" t="str">
            <v/>
          </cell>
          <cell r="CZ568" t="str">
            <v/>
          </cell>
          <cell r="DA568" t="str">
            <v/>
          </cell>
          <cell r="DB568" t="str">
            <v/>
          </cell>
          <cell r="DC568" t="str">
            <v/>
          </cell>
          <cell r="DD568" t="str">
            <v/>
          </cell>
          <cell r="DE568" t="str">
            <v/>
          </cell>
          <cell r="DF568" t="str">
            <v/>
          </cell>
          <cell r="DG568" t="str">
            <v/>
          </cell>
          <cell r="DH568" t="str">
            <v/>
          </cell>
          <cell r="DI568" t="str">
            <v/>
          </cell>
          <cell r="DJ568" t="str">
            <v/>
          </cell>
          <cell r="DK568" t="str">
            <v/>
          </cell>
          <cell r="DL568" t="str">
            <v/>
          </cell>
          <cell r="DM568" t="str">
            <v/>
          </cell>
          <cell r="DN568" t="str">
            <v/>
          </cell>
          <cell r="DO568" t="str">
            <v/>
          </cell>
          <cell r="DP568" t="str">
            <v/>
          </cell>
          <cell r="DQ568" t="str">
            <v/>
          </cell>
          <cell r="DR568" t="str">
            <v/>
          </cell>
          <cell r="DS568" t="str">
            <v/>
          </cell>
          <cell r="DT568" t="str">
            <v/>
          </cell>
          <cell r="DU568" t="str">
            <v/>
          </cell>
          <cell r="DV568" t="str">
            <v/>
          </cell>
          <cell r="DW568" t="str">
            <v/>
          </cell>
          <cell r="DX568" t="str">
            <v/>
          </cell>
          <cell r="DY568" t="str">
            <v/>
          </cell>
          <cell r="DZ568" t="str">
            <v/>
          </cell>
          <cell r="EA568" t="str">
            <v/>
          </cell>
          <cell r="EB568" t="str">
            <v/>
          </cell>
          <cell r="EC568" t="str">
            <v/>
          </cell>
          <cell r="ED568" t="str">
            <v/>
          </cell>
        </row>
        <row r="569">
          <cell r="J569" t="str">
            <v>"The Rack"</v>
          </cell>
          <cell r="W569" t="str">
            <v>"The Rack"</v>
          </cell>
          <cell r="AJ569" t="str">
            <v>"The Rack"</v>
          </cell>
          <cell r="AW569" t="str">
            <v>"The Rack"</v>
          </cell>
          <cell r="BJ569" t="str">
            <v>"The Rack"</v>
          </cell>
          <cell r="BW569" t="str">
            <v>"The Rack"</v>
          </cell>
          <cell r="CJ569" t="str">
            <v>"The Rack"</v>
          </cell>
          <cell r="CW569" t="str">
            <v>"The Rack"</v>
          </cell>
          <cell r="DJ569" t="str">
            <v>"The Rack"</v>
          </cell>
          <cell r="DW569" t="str">
            <v>"The Rack"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767.01999999955297</v>
          </cell>
          <cell r="DF573">
            <v>258.54000000003725</v>
          </cell>
          <cell r="DG573">
            <v>79.939999999944121</v>
          </cell>
          <cell r="DH573">
            <v>74.020000000018626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20.220000000088476</v>
          </cell>
          <cell r="DP573">
            <v>0</v>
          </cell>
          <cell r="DQ573">
            <v>334.30000000004657</v>
          </cell>
          <cell r="DR573">
            <v>115.94999999925494</v>
          </cell>
          <cell r="DS573">
            <v>0</v>
          </cell>
          <cell r="DT573">
            <v>0</v>
          </cell>
          <cell r="DU573">
            <v>58.650000000023283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57.300000000046566</v>
          </cell>
        </row>
        <row r="574">
          <cell r="F574">
            <v>653.81000000005588</v>
          </cell>
          <cell r="G574">
            <v>1014.8399999999674</v>
          </cell>
          <cell r="H574">
            <v>782.23999999999069</v>
          </cell>
          <cell r="I574">
            <v>1589.1500000000233</v>
          </cell>
          <cell r="J574">
            <v>0</v>
          </cell>
          <cell r="K574">
            <v>148.06000000005588</v>
          </cell>
          <cell r="L574">
            <v>0</v>
          </cell>
          <cell r="M574">
            <v>0</v>
          </cell>
          <cell r="N574">
            <v>31</v>
          </cell>
          <cell r="O574">
            <v>247.90000000002328</v>
          </cell>
          <cell r="P574">
            <v>342.59999999997672</v>
          </cell>
          <cell r="Q574">
            <v>1061.5600000000559</v>
          </cell>
          <cell r="R574">
            <v>6430.8599999984726</v>
          </cell>
          <cell r="S574">
            <v>874.18999999994412</v>
          </cell>
          <cell r="T574">
            <v>682.84999999997672</v>
          </cell>
          <cell r="U574">
            <v>2053.5999999999767</v>
          </cell>
          <cell r="V574">
            <v>613.09999999997672</v>
          </cell>
          <cell r="W574">
            <v>0</v>
          </cell>
          <cell r="X574">
            <v>101.6600000000326</v>
          </cell>
          <cell r="Y574">
            <v>0</v>
          </cell>
          <cell r="Z574">
            <v>0</v>
          </cell>
          <cell r="AA574">
            <v>720.6600000000326</v>
          </cell>
          <cell r="AB574">
            <v>60.560000000055879</v>
          </cell>
          <cell r="AC574">
            <v>797.5</v>
          </cell>
          <cell r="AD574">
            <v>526.73999999999069</v>
          </cell>
          <cell r="AE574">
            <v>1843.4400000004098</v>
          </cell>
          <cell r="AF574">
            <v>389.36000000010245</v>
          </cell>
          <cell r="AG574">
            <v>305.69999999995343</v>
          </cell>
          <cell r="AH574">
            <v>838.25</v>
          </cell>
          <cell r="AI574">
            <v>6.7199999999720603</v>
          </cell>
          <cell r="AJ574">
            <v>0</v>
          </cell>
          <cell r="AK574">
            <v>0</v>
          </cell>
          <cell r="AL574">
            <v>0</v>
          </cell>
          <cell r="AM574">
            <v>76.310000000055879</v>
          </cell>
          <cell r="AN574">
            <v>0</v>
          </cell>
          <cell r="AO574">
            <v>0</v>
          </cell>
          <cell r="AP574">
            <v>172.89999999990687</v>
          </cell>
          <cell r="AQ574">
            <v>54.200000000069849</v>
          </cell>
          <cell r="AR574">
            <v>232.33999999985099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232.3399999999674</v>
          </cell>
          <cell r="BC574">
            <v>0</v>
          </cell>
          <cell r="BD574">
            <v>0</v>
          </cell>
          <cell r="BE574">
            <v>837.75999999977648</v>
          </cell>
          <cell r="BF574">
            <v>0</v>
          </cell>
          <cell r="BG574">
            <v>0</v>
          </cell>
          <cell r="BH574">
            <v>484.96000000007916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352.79999999993015</v>
          </cell>
          <cell r="BO574">
            <v>0</v>
          </cell>
          <cell r="BP574">
            <v>0</v>
          </cell>
          <cell r="BQ574">
            <v>0</v>
          </cell>
          <cell r="BR574">
            <v>693.34999999962747</v>
          </cell>
          <cell r="BS574">
            <v>0</v>
          </cell>
          <cell r="BT574">
            <v>0</v>
          </cell>
          <cell r="BU574">
            <v>608.1600000000326</v>
          </cell>
          <cell r="BV574">
            <v>0</v>
          </cell>
          <cell r="BW574">
            <v>0</v>
          </cell>
          <cell r="BX574">
            <v>85.189999999944121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326.16000000014901</v>
          </cell>
          <cell r="CF574">
            <v>0</v>
          </cell>
          <cell r="CG574">
            <v>0</v>
          </cell>
          <cell r="CH574">
            <v>326.1600000000326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</row>
        <row r="576">
          <cell r="F576">
            <v>670.47999999998137</v>
          </cell>
          <cell r="G576">
            <v>683.65999999997439</v>
          </cell>
          <cell r="H576">
            <v>475.47999999998137</v>
          </cell>
          <cell r="I576">
            <v>219.80999999999767</v>
          </cell>
          <cell r="J576">
            <v>289.15000000002328</v>
          </cell>
          <cell r="K576">
            <v>479.10999999998603</v>
          </cell>
          <cell r="L576">
            <v>60.559999999939464</v>
          </cell>
          <cell r="M576">
            <v>462.88000000000466</v>
          </cell>
          <cell r="N576">
            <v>645.81999999994878</v>
          </cell>
          <cell r="O576">
            <v>152.47000000003027</v>
          </cell>
          <cell r="P576">
            <v>1445.5</v>
          </cell>
          <cell r="Q576">
            <v>819.06999999994878</v>
          </cell>
          <cell r="R576">
            <v>7840.8929999992251</v>
          </cell>
          <cell r="S576">
            <v>1065.7699999999604</v>
          </cell>
          <cell r="T576">
            <v>1034.3800000000047</v>
          </cell>
          <cell r="U576">
            <v>578.98999999999069</v>
          </cell>
          <cell r="V576">
            <v>179.77000000001863</v>
          </cell>
          <cell r="W576">
            <v>106.15000000002328</v>
          </cell>
          <cell r="X576">
            <v>87.360000000044238</v>
          </cell>
          <cell r="Y576">
            <v>376.10999999998603</v>
          </cell>
          <cell r="Z576">
            <v>492.96000000002095</v>
          </cell>
          <cell r="AA576">
            <v>655.88000000000466</v>
          </cell>
          <cell r="AB576">
            <v>281.21299999998882</v>
          </cell>
          <cell r="AC576">
            <v>1062.4400000000605</v>
          </cell>
          <cell r="AD576">
            <v>1919.8699999999953</v>
          </cell>
          <cell r="AE576">
            <v>7594.6800000006333</v>
          </cell>
          <cell r="AF576">
            <v>1578.7200000000885</v>
          </cell>
          <cell r="AG576">
            <v>532.5899999999674</v>
          </cell>
          <cell r="AH576">
            <v>1025.6800000000512</v>
          </cell>
          <cell r="AI576">
            <v>297.1600000000326</v>
          </cell>
          <cell r="AJ576">
            <v>275.4199999999837</v>
          </cell>
          <cell r="AK576">
            <v>198.61999999999534</v>
          </cell>
          <cell r="AL576">
            <v>193.55999999999767</v>
          </cell>
          <cell r="AM576">
            <v>661.3399999999674</v>
          </cell>
          <cell r="AN576">
            <v>769.90999999997439</v>
          </cell>
          <cell r="AO576">
            <v>844.22000000003027</v>
          </cell>
          <cell r="AP576">
            <v>360.86999999999534</v>
          </cell>
          <cell r="AQ576">
            <v>856.5899999999674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</row>
        <row r="577">
          <cell r="F577">
            <v>11228.200000000186</v>
          </cell>
          <cell r="G577">
            <v>16871.999999999069</v>
          </cell>
          <cell r="H577">
            <v>17689.799999999814</v>
          </cell>
          <cell r="I577">
            <v>11839.599999999627</v>
          </cell>
          <cell r="J577">
            <v>6888</v>
          </cell>
          <cell r="K577">
            <v>6742.7999999988824</v>
          </cell>
          <cell r="L577">
            <v>0</v>
          </cell>
          <cell r="M577">
            <v>0</v>
          </cell>
          <cell r="N577">
            <v>7543.2999999998137</v>
          </cell>
          <cell r="O577">
            <v>693.60000000055879</v>
          </cell>
          <cell r="P577">
            <v>-9824.2999999998137</v>
          </cell>
          <cell r="Q577">
            <v>15113.799999999814</v>
          </cell>
          <cell r="R577">
            <v>70641.59999999404</v>
          </cell>
          <cell r="S577">
            <v>11389.699999999255</v>
          </cell>
          <cell r="T577">
            <v>8263.2999999998137</v>
          </cell>
          <cell r="U577">
            <v>14754.899999999441</v>
          </cell>
          <cell r="V577">
            <v>6469.6000000005588</v>
          </cell>
          <cell r="W577">
            <v>6130.8000000007451</v>
          </cell>
          <cell r="X577">
            <v>2972.7000000001863</v>
          </cell>
          <cell r="Y577">
            <v>199.59999999776483</v>
          </cell>
          <cell r="Z577">
            <v>0</v>
          </cell>
          <cell r="AA577">
            <v>1048.2000000001863</v>
          </cell>
          <cell r="AB577">
            <v>560.30000000074506</v>
          </cell>
          <cell r="AC577">
            <v>10874.599999999627</v>
          </cell>
          <cell r="AD577">
            <v>7977.8999999994412</v>
          </cell>
          <cell r="AE577">
            <v>34508.699999973178</v>
          </cell>
          <cell r="AF577">
            <v>3528.2999999998137</v>
          </cell>
          <cell r="AG577">
            <v>2941.9000000003725</v>
          </cell>
          <cell r="AH577">
            <v>6934.4000000003725</v>
          </cell>
          <cell r="AI577">
            <v>4966</v>
          </cell>
          <cell r="AJ577">
            <v>3834.8999999994412</v>
          </cell>
          <cell r="AK577">
            <v>1313.3000000007451</v>
          </cell>
          <cell r="AL577">
            <v>45.299999998882413</v>
          </cell>
          <cell r="AM577">
            <v>0</v>
          </cell>
          <cell r="AN577">
            <v>3174.7000000001863</v>
          </cell>
          <cell r="AO577">
            <v>1520.5</v>
          </cell>
          <cell r="AP577">
            <v>2820.2000000001863</v>
          </cell>
          <cell r="AQ577">
            <v>3429.1999999992549</v>
          </cell>
          <cell r="AR577">
            <v>21313.900000020862</v>
          </cell>
          <cell r="AS577">
            <v>4899.8000000007451</v>
          </cell>
          <cell r="AT577">
            <v>796</v>
          </cell>
          <cell r="AU577">
            <v>4020.6000000005588</v>
          </cell>
          <cell r="AV577">
            <v>3387.5</v>
          </cell>
          <cell r="AW577">
            <v>2442.0000000009313</v>
          </cell>
          <cell r="AX577">
            <v>1442.2999999998137</v>
          </cell>
          <cell r="AY577">
            <v>387.30000000074506</v>
          </cell>
          <cell r="AZ577">
            <v>0</v>
          </cell>
          <cell r="BA577">
            <v>2167.5</v>
          </cell>
          <cell r="BB577">
            <v>-1678.6999999992549</v>
          </cell>
          <cell r="BC577">
            <v>1628.5999999996275</v>
          </cell>
          <cell r="BD577">
            <v>1821</v>
          </cell>
          <cell r="BE577">
            <v>15107.600000008941</v>
          </cell>
          <cell r="BF577">
            <v>7081</v>
          </cell>
          <cell r="BG577">
            <v>348.29999999981374</v>
          </cell>
          <cell r="BH577">
            <v>3582.5999999996275</v>
          </cell>
          <cell r="BI577">
            <v>1986.2999999998137</v>
          </cell>
          <cell r="BJ577">
            <v>3147.9000000003725</v>
          </cell>
          <cell r="BK577">
            <v>2286.5000000009313</v>
          </cell>
          <cell r="BL577">
            <v>0</v>
          </cell>
          <cell r="BM577">
            <v>0</v>
          </cell>
          <cell r="BN577">
            <v>1735.6999999992549</v>
          </cell>
          <cell r="BO577">
            <v>2824.5999999996275</v>
          </cell>
          <cell r="BP577">
            <v>2165.3000000007451</v>
          </cell>
          <cell r="BQ577">
            <v>-10050.599999999627</v>
          </cell>
          <cell r="BR577">
            <v>26217.499999985099</v>
          </cell>
          <cell r="BS577">
            <v>710.59999999962747</v>
          </cell>
          <cell r="BT577">
            <v>1246.2000000011176</v>
          </cell>
          <cell r="BU577">
            <v>6267.8000000007451</v>
          </cell>
          <cell r="BV577">
            <v>5540.2999999998137</v>
          </cell>
          <cell r="BW577">
            <v>3689.4000000003725</v>
          </cell>
          <cell r="BX577">
            <v>1954.7999999998137</v>
          </cell>
          <cell r="BY577">
            <v>1628.6999999992549</v>
          </cell>
          <cell r="BZ577">
            <v>0</v>
          </cell>
          <cell r="CA577">
            <v>2341.5</v>
          </cell>
          <cell r="CB577">
            <v>0</v>
          </cell>
          <cell r="CC577">
            <v>2013.7000000011176</v>
          </cell>
          <cell r="CD577">
            <v>824.5</v>
          </cell>
          <cell r="CE577">
            <v>17256.40000000596</v>
          </cell>
          <cell r="CF577">
            <v>0</v>
          </cell>
          <cell r="CG577">
            <v>1495.1000000005588</v>
          </cell>
          <cell r="CH577">
            <v>4779.4000000003725</v>
          </cell>
          <cell r="CI577">
            <v>2503.5999999996275</v>
          </cell>
          <cell r="CJ577">
            <v>1275.5</v>
          </cell>
          <cell r="CK577">
            <v>1678.5</v>
          </cell>
          <cell r="CL577">
            <v>0</v>
          </cell>
          <cell r="CM577">
            <v>0</v>
          </cell>
          <cell r="CN577">
            <v>2474.8000000007451</v>
          </cell>
          <cell r="CO577">
            <v>4.7999999998137355</v>
          </cell>
          <cell r="CP577">
            <v>2485</v>
          </cell>
          <cell r="CQ577">
            <v>559.70000000018626</v>
          </cell>
          <cell r="CR577">
            <v>14397.900000020862</v>
          </cell>
          <cell r="CS577">
            <v>0</v>
          </cell>
          <cell r="CT577">
            <v>53</v>
          </cell>
          <cell r="CU577">
            <v>2196.2999999998137</v>
          </cell>
          <cell r="CV577">
            <v>2688.2999999998137</v>
          </cell>
          <cell r="CW577">
            <v>1782.2999999988824</v>
          </cell>
          <cell r="CX577">
            <v>222.5</v>
          </cell>
          <cell r="CY577">
            <v>0</v>
          </cell>
          <cell r="CZ577">
            <v>0</v>
          </cell>
          <cell r="DA577">
            <v>2406.8000000007451</v>
          </cell>
          <cell r="DB577">
            <v>451.30000000074506</v>
          </cell>
          <cell r="DC577">
            <v>4315.4000000013039</v>
          </cell>
          <cell r="DD577">
            <v>282</v>
          </cell>
          <cell r="DE577">
            <v>33281.399999991059</v>
          </cell>
          <cell r="DF577">
            <v>3638.2000000001863</v>
          </cell>
          <cell r="DG577">
            <v>5363.9000000003725</v>
          </cell>
          <cell r="DH577">
            <v>7134.8000000007451</v>
          </cell>
          <cell r="DI577">
            <v>5648.8000000007451</v>
          </cell>
          <cell r="DJ577">
            <v>2482.7000000011176</v>
          </cell>
          <cell r="DK577">
            <v>1687.2999999998137</v>
          </cell>
          <cell r="DL577">
            <v>751.5</v>
          </cell>
          <cell r="DM577">
            <v>532.20000000018626</v>
          </cell>
          <cell r="DN577">
            <v>1051.2000000001863</v>
          </cell>
          <cell r="DO577">
            <v>1368</v>
          </cell>
          <cell r="DP577">
            <v>2072.7999999988824</v>
          </cell>
          <cell r="DQ577">
            <v>1550</v>
          </cell>
          <cell r="DR577">
            <v>150</v>
          </cell>
          <cell r="DS577">
            <v>0</v>
          </cell>
          <cell r="DT577">
            <v>0</v>
          </cell>
          <cell r="DU577">
            <v>13.400000000372529</v>
          </cell>
          <cell r="DV577">
            <v>110</v>
          </cell>
          <cell r="DW577">
            <v>26.299999999813735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.30000000074505806</v>
          </cell>
          <cell r="EC577">
            <v>0</v>
          </cell>
          <cell r="ED577">
            <v>0</v>
          </cell>
        </row>
        <row r="578">
          <cell r="F578">
            <v>248.70000000018626</v>
          </cell>
          <cell r="G578">
            <v>2737.7999999998137</v>
          </cell>
          <cell r="H578">
            <v>5629.5</v>
          </cell>
          <cell r="I578">
            <v>424</v>
          </cell>
          <cell r="J578">
            <v>1149</v>
          </cell>
          <cell r="K578">
            <v>-4.7999999998137355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413</v>
          </cell>
          <cell r="Q578">
            <v>2561.4000000003725</v>
          </cell>
          <cell r="R578">
            <v>1595.0999999940395</v>
          </cell>
          <cell r="S578">
            <v>36.799999999813735</v>
          </cell>
          <cell r="T578">
            <v>0</v>
          </cell>
          <cell r="U578">
            <v>-77</v>
          </cell>
          <cell r="V578">
            <v>221.29999999981374</v>
          </cell>
          <cell r="W578">
            <v>584.39999999944121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829.59999999962747</v>
          </cell>
          <cell r="AD578">
            <v>0</v>
          </cell>
          <cell r="AE578">
            <v>15952.29999999702</v>
          </cell>
          <cell r="AF578">
            <v>757.29999999981374</v>
          </cell>
          <cell r="AG578">
            <v>345</v>
          </cell>
          <cell r="AH578">
            <v>5780.2999999998137</v>
          </cell>
          <cell r="AI578">
            <v>2541.5</v>
          </cell>
          <cell r="AJ578">
            <v>2761.8999999994412</v>
          </cell>
          <cell r="AK578">
            <v>346.59999999962747</v>
          </cell>
          <cell r="AL578">
            <v>0</v>
          </cell>
          <cell r="AM578">
            <v>0</v>
          </cell>
          <cell r="AN578">
            <v>1800.2999999998137</v>
          </cell>
          <cell r="AO578">
            <v>1.2999999998137355</v>
          </cell>
          <cell r="AP578">
            <v>1324.7999999998137</v>
          </cell>
          <cell r="AQ578">
            <v>293.29999999981374</v>
          </cell>
          <cell r="AR578">
            <v>14749.399999991059</v>
          </cell>
          <cell r="AS578">
            <v>2455.7000000001863</v>
          </cell>
          <cell r="AT578">
            <v>3.5</v>
          </cell>
          <cell r="AU578">
            <v>5581.5</v>
          </cell>
          <cell r="AV578">
            <v>3048.2000000001863</v>
          </cell>
          <cell r="AW578">
            <v>1109.8999999994412</v>
          </cell>
          <cell r="AX578">
            <v>260.29999999981374</v>
          </cell>
          <cell r="AY578">
            <v>0</v>
          </cell>
          <cell r="AZ578">
            <v>0</v>
          </cell>
          <cell r="BA578">
            <v>680</v>
          </cell>
          <cell r="BB578">
            <v>1608.5</v>
          </cell>
          <cell r="BC578">
            <v>0</v>
          </cell>
          <cell r="BD578">
            <v>1.7999999998137355</v>
          </cell>
          <cell r="BE578">
            <v>16648.29999999702</v>
          </cell>
          <cell r="BF578">
            <v>938.29999999981374</v>
          </cell>
          <cell r="BG578">
            <v>13.200000000186265</v>
          </cell>
          <cell r="BH578">
            <v>4056.7999999998137</v>
          </cell>
          <cell r="BI578">
            <v>5462.2999999998137</v>
          </cell>
          <cell r="BJ578">
            <v>1529.3000000007451</v>
          </cell>
          <cell r="BK578">
            <v>620.40000000037253</v>
          </cell>
          <cell r="BL578">
            <v>0</v>
          </cell>
          <cell r="BM578">
            <v>0</v>
          </cell>
          <cell r="BN578">
            <v>295.59999999962747</v>
          </cell>
          <cell r="BO578">
            <v>328.59999999962747</v>
          </cell>
          <cell r="BP578">
            <v>3658.7999999998137</v>
          </cell>
          <cell r="BQ578">
            <v>-255</v>
          </cell>
          <cell r="BR578">
            <v>15447.999999985099</v>
          </cell>
          <cell r="BS578">
            <v>432.29999999981374</v>
          </cell>
          <cell r="BT578">
            <v>477.5</v>
          </cell>
          <cell r="BU578">
            <v>8298.2000000001863</v>
          </cell>
          <cell r="BV578">
            <v>2510</v>
          </cell>
          <cell r="BW578">
            <v>385.59999999962747</v>
          </cell>
          <cell r="BX578">
            <v>465.79999999981374</v>
          </cell>
          <cell r="BY578">
            <v>694</v>
          </cell>
          <cell r="BZ578">
            <v>0</v>
          </cell>
          <cell r="CA578">
            <v>874.59999999962747</v>
          </cell>
          <cell r="CB578">
            <v>0</v>
          </cell>
          <cell r="CC578">
            <v>1310</v>
          </cell>
          <cell r="CD578">
            <v>0</v>
          </cell>
          <cell r="CE578">
            <v>5224.1999999880791</v>
          </cell>
          <cell r="CF578">
            <v>0</v>
          </cell>
          <cell r="CG578">
            <v>631.70000000018626</v>
          </cell>
          <cell r="CH578">
            <v>1676.2999999998137</v>
          </cell>
          <cell r="CI578">
            <v>571.40000000037253</v>
          </cell>
          <cell r="CJ578">
            <v>254</v>
          </cell>
          <cell r="CK578">
            <v>0</v>
          </cell>
          <cell r="CL578">
            <v>0</v>
          </cell>
          <cell r="CM578">
            <v>0</v>
          </cell>
          <cell r="CN578">
            <v>250.5</v>
          </cell>
          <cell r="CO578">
            <v>0</v>
          </cell>
          <cell r="CP578">
            <v>1840.2999999998137</v>
          </cell>
          <cell r="CQ578">
            <v>0</v>
          </cell>
          <cell r="CR578">
            <v>9240.6999999880791</v>
          </cell>
          <cell r="CS578">
            <v>0</v>
          </cell>
          <cell r="CT578">
            <v>0</v>
          </cell>
          <cell r="CU578">
            <v>1773</v>
          </cell>
          <cell r="CV578">
            <v>3425.2999999998137</v>
          </cell>
          <cell r="CW578">
            <v>989.59999999962747</v>
          </cell>
          <cell r="CX578">
            <v>6.5</v>
          </cell>
          <cell r="CY578">
            <v>0</v>
          </cell>
          <cell r="CZ578">
            <v>0</v>
          </cell>
          <cell r="DA578">
            <v>724.79999999981374</v>
          </cell>
          <cell r="DB578">
            <v>0</v>
          </cell>
          <cell r="DC578">
            <v>1666.7999999998137</v>
          </cell>
          <cell r="DD578">
            <v>654.70000000018626</v>
          </cell>
          <cell r="DE578">
            <v>20950.100000008941</v>
          </cell>
          <cell r="DF578">
            <v>282.5</v>
          </cell>
          <cell r="DG578">
            <v>2527.5</v>
          </cell>
          <cell r="DH578">
            <v>8483.5999999996275</v>
          </cell>
          <cell r="DI578">
            <v>3349.5</v>
          </cell>
          <cell r="DJ578">
            <v>2622.4000000003725</v>
          </cell>
          <cell r="DK578">
            <v>630.29999999981374</v>
          </cell>
          <cell r="DL578">
            <v>0</v>
          </cell>
          <cell r="DM578">
            <v>805.5</v>
          </cell>
          <cell r="DN578">
            <v>0</v>
          </cell>
          <cell r="DO578">
            <v>1522</v>
          </cell>
          <cell r="DP578">
            <v>344.29999999981374</v>
          </cell>
          <cell r="DQ578">
            <v>382.5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</row>
        <row r="579">
          <cell r="F579">
            <v>53422.900000000373</v>
          </cell>
          <cell r="G579">
            <v>30018.899999999441</v>
          </cell>
          <cell r="H579">
            <v>25047.699999999255</v>
          </cell>
          <cell r="I579">
            <v>12521.700000000186</v>
          </cell>
          <cell r="J579">
            <v>11909.589999999851</v>
          </cell>
          <cell r="K579">
            <v>12926.299999999814</v>
          </cell>
          <cell r="L579">
            <v>17658.599999999627</v>
          </cell>
          <cell r="M579">
            <v>19087.300000000745</v>
          </cell>
          <cell r="N579">
            <v>15880.799999999814</v>
          </cell>
          <cell r="O579">
            <v>39241.299999998882</v>
          </cell>
          <cell r="P579">
            <v>36134.099999999627</v>
          </cell>
          <cell r="Q579">
            <v>35832.199999999255</v>
          </cell>
          <cell r="R579">
            <v>234168.79999998957</v>
          </cell>
          <cell r="S579">
            <v>30550.099999999627</v>
          </cell>
          <cell r="T579">
            <v>26115.899999999441</v>
          </cell>
          <cell r="U579">
            <v>21171.5</v>
          </cell>
          <cell r="V579">
            <v>11114.899999999907</v>
          </cell>
          <cell r="W579">
            <v>6039.8999999994412</v>
          </cell>
          <cell r="X579">
            <v>9253.5999999996275</v>
          </cell>
          <cell r="Y579">
            <v>9390.2999999988824</v>
          </cell>
          <cell r="Z579">
            <v>12868.400000000373</v>
          </cell>
          <cell r="AA579">
            <v>14850.300000000745</v>
          </cell>
          <cell r="AB579">
            <v>29799.599999999627</v>
          </cell>
          <cell r="AC579">
            <v>28547.900000000373</v>
          </cell>
          <cell r="AD579">
            <v>34466.400000000373</v>
          </cell>
          <cell r="AE579">
            <v>256510.23999997973</v>
          </cell>
          <cell r="AF579">
            <v>47770.399999999441</v>
          </cell>
          <cell r="AG579">
            <v>26404</v>
          </cell>
          <cell r="AH579">
            <v>25645.900000000373</v>
          </cell>
          <cell r="AI579">
            <v>16647.600000000559</v>
          </cell>
          <cell r="AJ579">
            <v>7664.9400000004098</v>
          </cell>
          <cell r="AK579">
            <v>9122.2999999998137</v>
          </cell>
          <cell r="AL579">
            <v>11908.299999999814</v>
          </cell>
          <cell r="AM579">
            <v>12392.5</v>
          </cell>
          <cell r="AN579">
            <v>12101.599999999627</v>
          </cell>
          <cell r="AO579">
            <v>30273.299999998882</v>
          </cell>
          <cell r="AP579">
            <v>25955.799999998882</v>
          </cell>
          <cell r="AQ579">
            <v>30623.599999999627</v>
          </cell>
          <cell r="AR579">
            <v>251643.49000000954</v>
          </cell>
          <cell r="AS579">
            <v>37126.599999999627</v>
          </cell>
          <cell r="AT579">
            <v>29117.699999999255</v>
          </cell>
          <cell r="AU579">
            <v>22474.700000000186</v>
          </cell>
          <cell r="AV579">
            <v>18986.5</v>
          </cell>
          <cell r="AW579">
            <v>6936.1899999994785</v>
          </cell>
          <cell r="AX579">
            <v>10646.400000000373</v>
          </cell>
          <cell r="AY579">
            <v>8766.4999999990687</v>
          </cell>
          <cell r="AZ579">
            <v>12107.799999999814</v>
          </cell>
          <cell r="BA579">
            <v>15648.5</v>
          </cell>
          <cell r="BB579">
            <v>23087.299999999814</v>
          </cell>
          <cell r="BC579">
            <v>33934</v>
          </cell>
          <cell r="BD579">
            <v>32811.299999999814</v>
          </cell>
          <cell r="BE579">
            <v>246633</v>
          </cell>
          <cell r="BF579">
            <v>33790.5</v>
          </cell>
          <cell r="BG579">
            <v>36902.899999999441</v>
          </cell>
          <cell r="BH579">
            <v>22793.799999999814</v>
          </cell>
          <cell r="BI579">
            <v>18884.099999999627</v>
          </cell>
          <cell r="BJ579">
            <v>5242.4999999990687</v>
          </cell>
          <cell r="BK579">
            <v>8994.9000000003725</v>
          </cell>
          <cell r="BL579">
            <v>8884.3999999994412</v>
          </cell>
          <cell r="BM579">
            <v>11544.299999999814</v>
          </cell>
          <cell r="BN579">
            <v>15540.600000000559</v>
          </cell>
          <cell r="BO579">
            <v>21235.600000000559</v>
          </cell>
          <cell r="BP579">
            <v>33229.100000000559</v>
          </cell>
          <cell r="BQ579">
            <v>29590.299999998882</v>
          </cell>
          <cell r="BR579">
            <v>100156.3599999994</v>
          </cell>
          <cell r="BS579">
            <v>10202.799999999814</v>
          </cell>
          <cell r="BT579">
            <v>10996.199999999255</v>
          </cell>
          <cell r="BU579">
            <v>13111.899999999907</v>
          </cell>
          <cell r="BV579">
            <v>9847.7999999998137</v>
          </cell>
          <cell r="BW579">
            <v>2899.9600000004284</v>
          </cell>
          <cell r="BX579">
            <v>5589.2000000001863</v>
          </cell>
          <cell r="BY579">
            <v>4895.5999999996275</v>
          </cell>
          <cell r="BZ579">
            <v>7354.2000000001863</v>
          </cell>
          <cell r="CA579">
            <v>9207.5999999996275</v>
          </cell>
          <cell r="CB579">
            <v>10863.299999999814</v>
          </cell>
          <cell r="CC579">
            <v>15513.200000000186</v>
          </cell>
          <cell r="CD579">
            <v>-325.40000000037253</v>
          </cell>
          <cell r="CE579">
            <v>88701.840000003576</v>
          </cell>
          <cell r="CF579">
            <v>3843.0999999996275</v>
          </cell>
          <cell r="CG579">
            <v>3981.5</v>
          </cell>
          <cell r="CH579">
            <v>10515.900000000373</v>
          </cell>
          <cell r="CI579">
            <v>9772.5</v>
          </cell>
          <cell r="CJ579">
            <v>4355.339999999851</v>
          </cell>
          <cell r="CK579">
            <v>5551.7000000001863</v>
          </cell>
          <cell r="CL579">
            <v>4191.5</v>
          </cell>
          <cell r="CM579">
            <v>6887</v>
          </cell>
          <cell r="CN579">
            <v>8664.1999999997206</v>
          </cell>
          <cell r="CO579">
            <v>9178.1000000005588</v>
          </cell>
          <cell r="CP579">
            <v>16078.299999999814</v>
          </cell>
          <cell r="CQ579">
            <v>5682.7000000001863</v>
          </cell>
          <cell r="CR579">
            <v>63635.760000005364</v>
          </cell>
          <cell r="CS579">
            <v>-15922.599999999627</v>
          </cell>
          <cell r="CT579">
            <v>4984.7000000001863</v>
          </cell>
          <cell r="CU579">
            <v>14370.299999999814</v>
          </cell>
          <cell r="CV579">
            <v>9164.1000000005588</v>
          </cell>
          <cell r="CW579">
            <v>4236.660000000149</v>
          </cell>
          <cell r="CX579">
            <v>5978.7000000001863</v>
          </cell>
          <cell r="CY579">
            <v>3991</v>
          </cell>
          <cell r="CZ579">
            <v>4504.2000000001863</v>
          </cell>
          <cell r="DA579">
            <v>8071.8999999999069</v>
          </cell>
          <cell r="DB579">
            <v>9603.2999999998137</v>
          </cell>
          <cell r="DC579">
            <v>11664.800000000279</v>
          </cell>
          <cell r="DD579">
            <v>2988.7000000001863</v>
          </cell>
          <cell r="DE579">
            <v>104395.99999999255</v>
          </cell>
          <cell r="DF579">
            <v>12264.099999999627</v>
          </cell>
          <cell r="DG579">
            <v>7939.3999999994412</v>
          </cell>
          <cell r="DH579">
            <v>17420</v>
          </cell>
          <cell r="DI579">
            <v>12353</v>
          </cell>
          <cell r="DJ579">
            <v>4390.9000000003725</v>
          </cell>
          <cell r="DK579">
            <v>5529.7999999998137</v>
          </cell>
          <cell r="DL579">
            <v>3383.5</v>
          </cell>
          <cell r="DM579">
            <v>4055.5</v>
          </cell>
          <cell r="DN579">
            <v>8051.2999999998137</v>
          </cell>
          <cell r="DO579">
            <v>9121.5</v>
          </cell>
          <cell r="DP579">
            <v>16684.999999999534</v>
          </cell>
          <cell r="DQ579">
            <v>3202</v>
          </cell>
          <cell r="DR579">
            <v>17057.10000000149</v>
          </cell>
          <cell r="DS579">
            <v>308</v>
          </cell>
          <cell r="DT579">
            <v>2770.4000000003725</v>
          </cell>
          <cell r="DU579">
            <v>1032.8000000007451</v>
          </cell>
          <cell r="DV579">
            <v>1888.2999999998137</v>
          </cell>
          <cell r="DW579">
            <v>2391</v>
          </cell>
          <cell r="DX579">
            <v>2675.7999999998137</v>
          </cell>
          <cell r="DY579">
            <v>150</v>
          </cell>
          <cell r="DZ579">
            <v>305</v>
          </cell>
          <cell r="EA579">
            <v>2848</v>
          </cell>
          <cell r="EB579">
            <v>908.59999999962747</v>
          </cell>
          <cell r="EC579">
            <v>380.5</v>
          </cell>
          <cell r="ED579">
            <v>1398.7000000001863</v>
          </cell>
        </row>
        <row r="580">
          <cell r="F580">
            <v>6739.8300000000745</v>
          </cell>
          <cell r="G580">
            <v>6612.3999999999069</v>
          </cell>
          <cell r="H580">
            <v>6281.9600000001956</v>
          </cell>
          <cell r="I580">
            <v>1877.320000000298</v>
          </cell>
          <cell r="J580">
            <v>631.68999999994412</v>
          </cell>
          <cell r="K580">
            <v>1385.7099999999627</v>
          </cell>
          <cell r="L580">
            <v>3310.9399999999441</v>
          </cell>
          <cell r="M580">
            <v>2505.3999999999069</v>
          </cell>
          <cell r="N580">
            <v>5438.5400000000373</v>
          </cell>
          <cell r="O580">
            <v>5141.940000000177</v>
          </cell>
          <cell r="P580">
            <v>8302.1999999999534</v>
          </cell>
          <cell r="Q580">
            <v>6962.1999999999534</v>
          </cell>
          <cell r="R580">
            <v>74722.070000004023</v>
          </cell>
          <cell r="S580">
            <v>10546.999999999767</v>
          </cell>
          <cell r="T580">
            <v>8500.6000000000931</v>
          </cell>
          <cell r="U580">
            <v>7168.9000000001397</v>
          </cell>
          <cell r="V580">
            <v>4551</v>
          </cell>
          <cell r="W580">
            <v>1121.9699999999721</v>
          </cell>
          <cell r="X580">
            <v>1310.0100000000093</v>
          </cell>
          <cell r="Y580">
            <v>3413</v>
          </cell>
          <cell r="Z580">
            <v>2037.2999999998137</v>
          </cell>
          <cell r="AA580">
            <v>5020.6999999997206</v>
          </cell>
          <cell r="AB580">
            <v>6651.9499999999534</v>
          </cell>
          <cell r="AC580">
            <v>12265.339999999851</v>
          </cell>
          <cell r="AD580">
            <v>12134.300000000279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</row>
        <row r="581">
          <cell r="F581">
            <v>19079.200000000186</v>
          </cell>
          <cell r="G581">
            <v>8655.5</v>
          </cell>
          <cell r="H581">
            <v>3537.3999999999069</v>
          </cell>
          <cell r="I581">
            <v>418.0999999998603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5902</v>
          </cell>
          <cell r="P581">
            <v>8720.4000000003725</v>
          </cell>
          <cell r="Q581">
            <v>31911.299999999814</v>
          </cell>
          <cell r="R581">
            <v>49508.30000000447</v>
          </cell>
          <cell r="S581">
            <v>17652.799999999814</v>
          </cell>
          <cell r="T581">
            <v>7113.7000000001863</v>
          </cell>
          <cell r="U581">
            <v>3476.8000000000466</v>
          </cell>
          <cell r="V581">
            <v>417.5999999998603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201.79999999981374</v>
          </cell>
          <cell r="AB581">
            <v>6036</v>
          </cell>
          <cell r="AC581">
            <v>8584.7999999998137</v>
          </cell>
          <cell r="AD581">
            <v>6024.7999999998137</v>
          </cell>
          <cell r="AE581">
            <v>2268</v>
          </cell>
          <cell r="AF581">
            <v>1631</v>
          </cell>
          <cell r="AG581">
            <v>325.5</v>
          </cell>
          <cell r="AH581">
            <v>311.5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68356.60000000149</v>
          </cell>
          <cell r="BS581">
            <v>16732.700000000186</v>
          </cell>
          <cell r="BT581">
            <v>6951</v>
          </cell>
          <cell r="BU581">
            <v>2164.5</v>
          </cell>
          <cell r="BV581">
            <v>104.69999999995343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67</v>
          </cell>
          <cell r="CB581">
            <v>7090</v>
          </cell>
          <cell r="CC581">
            <v>6351.2000000001863</v>
          </cell>
          <cell r="CD581">
            <v>28895.5</v>
          </cell>
          <cell r="CE581">
            <v>65839.199999999255</v>
          </cell>
          <cell r="CF581">
            <v>15817.799999999814</v>
          </cell>
          <cell r="CG581">
            <v>6342</v>
          </cell>
          <cell r="CH581">
            <v>2153.5999999998603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.70000000018626451</v>
          </cell>
          <cell r="CO581">
            <v>6804.5999999996275</v>
          </cell>
          <cell r="CP581">
            <v>6052.7999999998137</v>
          </cell>
          <cell r="CQ581">
            <v>28667.700000000186</v>
          </cell>
          <cell r="CR581">
            <v>64069.400000002235</v>
          </cell>
          <cell r="CS581">
            <v>14759.400000000373</v>
          </cell>
          <cell r="CT581">
            <v>6302</v>
          </cell>
          <cell r="CU581">
            <v>1998.7999999998137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188.70000000018626</v>
          </cell>
          <cell r="DB581">
            <v>6871</v>
          </cell>
          <cell r="DC581">
            <v>5765.7999999998137</v>
          </cell>
          <cell r="DD581">
            <v>28183.700000000186</v>
          </cell>
          <cell r="DE581">
            <v>27358.599999997765</v>
          </cell>
          <cell r="DF581">
            <v>13606.700000000186</v>
          </cell>
          <cell r="DG581">
            <v>7356</v>
          </cell>
          <cell r="DH581">
            <v>2477.7000000001863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2571.2000000001863</v>
          </cell>
          <cell r="DP581">
            <v>0</v>
          </cell>
          <cell r="DQ581">
            <v>1347</v>
          </cell>
          <cell r="DR581">
            <v>2555.8000000007451</v>
          </cell>
          <cell r="DS581">
            <v>0</v>
          </cell>
          <cell r="DT581">
            <v>0</v>
          </cell>
          <cell r="DU581">
            <v>136.70000000018626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2109.5999999996275</v>
          </cell>
          <cell r="EC581">
            <v>0</v>
          </cell>
          <cell r="ED581">
            <v>309.5</v>
          </cell>
        </row>
        <row r="583">
          <cell r="F583">
            <v>7006</v>
          </cell>
          <cell r="G583">
            <v>4260.7999999998137</v>
          </cell>
          <cell r="H583">
            <v>5538.5</v>
          </cell>
          <cell r="I583">
            <v>2338</v>
          </cell>
          <cell r="J583">
            <v>0</v>
          </cell>
          <cell r="K583">
            <v>736.90000000002328</v>
          </cell>
          <cell r="L583">
            <v>912</v>
          </cell>
          <cell r="M583">
            <v>373.5</v>
          </cell>
          <cell r="N583">
            <v>3542.2000000001863</v>
          </cell>
          <cell r="O583">
            <v>893.10000000009313</v>
          </cell>
          <cell r="P583">
            <v>650.79999999981374</v>
          </cell>
          <cell r="Q583">
            <v>5112.2000000001863</v>
          </cell>
          <cell r="R583">
            <v>30225.520000003278</v>
          </cell>
          <cell r="S583">
            <v>8973.7000000001863</v>
          </cell>
          <cell r="T583">
            <v>4493.5</v>
          </cell>
          <cell r="U583">
            <v>6994.7000000001863</v>
          </cell>
          <cell r="V583">
            <v>2446</v>
          </cell>
          <cell r="W583">
            <v>0</v>
          </cell>
          <cell r="X583">
            <v>71.419999999998254</v>
          </cell>
          <cell r="Y583">
            <v>470</v>
          </cell>
          <cell r="Z583">
            <v>135</v>
          </cell>
          <cell r="AA583">
            <v>3458.4000000003725</v>
          </cell>
          <cell r="AB583">
            <v>1108.1999999999534</v>
          </cell>
          <cell r="AC583">
            <v>809.10000000009313</v>
          </cell>
          <cell r="AD583">
            <v>1265.5</v>
          </cell>
          <cell r="AE583">
            <v>24225.300000000745</v>
          </cell>
          <cell r="AF583">
            <v>3091.5</v>
          </cell>
          <cell r="AG583">
            <v>3862.1999999999534</v>
          </cell>
          <cell r="AH583">
            <v>5771</v>
          </cell>
          <cell r="AI583">
            <v>3265.5</v>
          </cell>
          <cell r="AJ583">
            <v>0</v>
          </cell>
          <cell r="AK583">
            <v>0</v>
          </cell>
          <cell r="AL583">
            <v>358.29999999981374</v>
          </cell>
          <cell r="AM583">
            <v>884.29999999981374</v>
          </cell>
          <cell r="AN583">
            <v>3256.7999999998137</v>
          </cell>
          <cell r="AO583">
            <v>1488.8000000000466</v>
          </cell>
          <cell r="AP583">
            <v>1279.6999999999534</v>
          </cell>
          <cell r="AQ583">
            <v>967.19999999995343</v>
          </cell>
          <cell r="AR583">
            <v>24095.094999998808</v>
          </cell>
          <cell r="AS583">
            <v>2455.1000000000931</v>
          </cell>
          <cell r="AT583">
            <v>961.5</v>
          </cell>
          <cell r="AU583">
            <v>7373.5</v>
          </cell>
          <cell r="AV583">
            <v>2960</v>
          </cell>
          <cell r="AW583">
            <v>72.844999999986612</v>
          </cell>
          <cell r="AX583">
            <v>587.94999999995343</v>
          </cell>
          <cell r="AY583">
            <v>725</v>
          </cell>
          <cell r="AZ583">
            <v>689.29999999981374</v>
          </cell>
          <cell r="BA583">
            <v>3518</v>
          </cell>
          <cell r="BB583">
            <v>1380</v>
          </cell>
          <cell r="BC583">
            <v>1156.8999999999069</v>
          </cell>
          <cell r="BD583">
            <v>2215</v>
          </cell>
          <cell r="BE583">
            <v>22052.139999996871</v>
          </cell>
          <cell r="BF583">
            <v>3084.5</v>
          </cell>
          <cell r="BG583">
            <v>914.30000000004657</v>
          </cell>
          <cell r="BH583">
            <v>7864.7999999998137</v>
          </cell>
          <cell r="BI583">
            <v>3604.7000000001863</v>
          </cell>
          <cell r="BJ583">
            <v>200.13999999999942</v>
          </cell>
          <cell r="BK583">
            <v>22.200000000069849</v>
          </cell>
          <cell r="BL583">
            <v>1185.5</v>
          </cell>
          <cell r="BM583">
            <v>1271.2999999998137</v>
          </cell>
          <cell r="BN583">
            <v>1534.2999999998137</v>
          </cell>
          <cell r="BO583">
            <v>1583.6999999999534</v>
          </cell>
          <cell r="BP583">
            <v>421.20000000006985</v>
          </cell>
          <cell r="BQ583">
            <v>365.5</v>
          </cell>
          <cell r="BR583">
            <v>18587.089999999851</v>
          </cell>
          <cell r="BS583">
            <v>1423.3000000000466</v>
          </cell>
          <cell r="BT583">
            <v>1519.8999999999069</v>
          </cell>
          <cell r="BU583">
            <v>5056</v>
          </cell>
          <cell r="BV583">
            <v>2593.5</v>
          </cell>
          <cell r="BW583">
            <v>0</v>
          </cell>
          <cell r="BX583">
            <v>676.44999999995343</v>
          </cell>
          <cell r="BY583">
            <v>580.39999999990687</v>
          </cell>
          <cell r="BZ583">
            <v>1859.2000000001863</v>
          </cell>
          <cell r="CA583">
            <v>3070</v>
          </cell>
          <cell r="CB583">
            <v>1331.7999999998137</v>
          </cell>
          <cell r="CC583">
            <v>476.53999999992084</v>
          </cell>
          <cell r="CD583">
            <v>0</v>
          </cell>
          <cell r="CE583">
            <v>17235.360000003129</v>
          </cell>
          <cell r="CF583">
            <v>0</v>
          </cell>
          <cell r="CG583">
            <v>1920.2999999998137</v>
          </cell>
          <cell r="CH583">
            <v>1382.6000000000931</v>
          </cell>
          <cell r="CI583">
            <v>3193.3999999999069</v>
          </cell>
          <cell r="CJ583">
            <v>0</v>
          </cell>
          <cell r="CK583">
            <v>3914.7600000000093</v>
          </cell>
          <cell r="CL583">
            <v>775.69999999995343</v>
          </cell>
          <cell r="CM583">
            <v>972.20000000018626</v>
          </cell>
          <cell r="CN583">
            <v>3274.5999999996275</v>
          </cell>
          <cell r="CO583">
            <v>1026.8999999999069</v>
          </cell>
          <cell r="CP583">
            <v>248</v>
          </cell>
          <cell r="CQ583">
            <v>526.89999999990687</v>
          </cell>
          <cell r="CR583">
            <v>11841.09999999404</v>
          </cell>
          <cell r="CS583">
            <v>623.19999999995343</v>
          </cell>
          <cell r="CT583">
            <v>1935.2999999998137</v>
          </cell>
          <cell r="CU583">
            <v>1084</v>
          </cell>
          <cell r="CV583">
            <v>2153.5</v>
          </cell>
          <cell r="CW583">
            <v>0</v>
          </cell>
          <cell r="CX583">
            <v>723.09999999997672</v>
          </cell>
          <cell r="CY583">
            <v>166.70000000018626</v>
          </cell>
          <cell r="CZ583">
            <v>565.70000000018626</v>
          </cell>
          <cell r="DA583">
            <v>2974.7000000001863</v>
          </cell>
          <cell r="DB583">
            <v>1546.2000000001863</v>
          </cell>
          <cell r="DC583">
            <v>130.90000000002328</v>
          </cell>
          <cell r="DD583">
            <v>-62.200000000186265</v>
          </cell>
          <cell r="DE583">
            <v>10413.61999999918</v>
          </cell>
          <cell r="DF583">
            <v>1208.0999999998603</v>
          </cell>
          <cell r="DG583">
            <v>1147</v>
          </cell>
          <cell r="DH583">
            <v>1466.4000000001397</v>
          </cell>
          <cell r="DI583">
            <v>760.19999999995343</v>
          </cell>
          <cell r="DJ583">
            <v>0</v>
          </cell>
          <cell r="DK583">
            <v>659.61999999999534</v>
          </cell>
          <cell r="DL583">
            <v>1067.8999999999069</v>
          </cell>
          <cell r="DM583">
            <v>992.29999999981374</v>
          </cell>
          <cell r="DN583">
            <v>1409.5999999998603</v>
          </cell>
          <cell r="DO583">
            <v>1702.5</v>
          </cell>
          <cell r="DP583">
            <v>0</v>
          </cell>
          <cell r="DQ583">
            <v>0</v>
          </cell>
          <cell r="DR583">
            <v>2705.3000000007451</v>
          </cell>
          <cell r="DS583">
            <v>0</v>
          </cell>
          <cell r="DT583">
            <v>0</v>
          </cell>
          <cell r="DU583">
            <v>1010</v>
          </cell>
          <cell r="DV583">
            <v>-30.099999999860302</v>
          </cell>
          <cell r="DW583">
            <v>0</v>
          </cell>
          <cell r="DX583">
            <v>422.40000000002328</v>
          </cell>
          <cell r="DY583">
            <v>0</v>
          </cell>
          <cell r="DZ583">
            <v>203</v>
          </cell>
          <cell r="EA583">
            <v>1013.2000000001863</v>
          </cell>
          <cell r="EB583">
            <v>86.799999999813735</v>
          </cell>
          <cell r="EC583">
            <v>0</v>
          </cell>
          <cell r="ED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</row>
        <row r="585">
          <cell r="F585">
            <v>6406.098000000231</v>
          </cell>
          <cell r="G585">
            <v>4690.2020000000484</v>
          </cell>
          <cell r="H585">
            <v>2152.8030000000726</v>
          </cell>
          <cell r="I585">
            <v>0</v>
          </cell>
          <cell r="J585">
            <v>0.33599999999933061</v>
          </cell>
          <cell r="K585">
            <v>1115.6550000000279</v>
          </cell>
          <cell r="L585">
            <v>411.5</v>
          </cell>
          <cell r="M585">
            <v>133.84000000031665</v>
          </cell>
          <cell r="N585">
            <v>577.89999999990687</v>
          </cell>
          <cell r="O585">
            <v>217.0999999998603</v>
          </cell>
          <cell r="P585">
            <v>7492.5800000000745</v>
          </cell>
          <cell r="Q585">
            <v>5413.9969999995083</v>
          </cell>
          <cell r="R585">
            <v>25287.661000000313</v>
          </cell>
          <cell r="S585">
            <v>5811.2650000001304</v>
          </cell>
          <cell r="T585">
            <v>6493.8430000001099</v>
          </cell>
          <cell r="U585">
            <v>3904.846000000136</v>
          </cell>
          <cell r="V585">
            <v>18.399999999999636</v>
          </cell>
          <cell r="W585">
            <v>9.1990000000005239</v>
          </cell>
          <cell r="X585">
            <v>1462.4099999999162</v>
          </cell>
          <cell r="Y585">
            <v>150.05999999959022</v>
          </cell>
          <cell r="Z585">
            <v>53.75</v>
          </cell>
          <cell r="AA585">
            <v>981.59000000008382</v>
          </cell>
          <cell r="AB585">
            <v>513.84000000008382</v>
          </cell>
          <cell r="AC585">
            <v>5747.6030000001192</v>
          </cell>
          <cell r="AD585">
            <v>140.85499999999593</v>
          </cell>
          <cell r="AE585">
            <v>15151.472000002861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9.2000000000007276</v>
          </cell>
          <cell r="AK585">
            <v>774.69699999992736</v>
          </cell>
          <cell r="AL585">
            <v>485.59000000031665</v>
          </cell>
          <cell r="AM585">
            <v>468.54000000003725</v>
          </cell>
          <cell r="AN585">
            <v>2999.4250000000466</v>
          </cell>
          <cell r="AO585">
            <v>760.06000000005588</v>
          </cell>
          <cell r="AP585">
            <v>9564.3999999999069</v>
          </cell>
          <cell r="AQ585">
            <v>89.559999999997672</v>
          </cell>
          <cell r="AR585">
            <v>12860.859900001436</v>
          </cell>
          <cell r="AS585">
            <v>192.65000000000146</v>
          </cell>
          <cell r="AT585">
            <v>110.39800000000105</v>
          </cell>
          <cell r="AU585">
            <v>0</v>
          </cell>
          <cell r="AV585">
            <v>18.399900000000343</v>
          </cell>
          <cell r="AW585">
            <v>18.399999999997817</v>
          </cell>
          <cell r="AX585">
            <v>1419.4960000000428</v>
          </cell>
          <cell r="AY585">
            <v>774.78000000072643</v>
          </cell>
          <cell r="AZ585">
            <v>851.85000000009313</v>
          </cell>
          <cell r="BA585">
            <v>1930.1759999999776</v>
          </cell>
          <cell r="BB585">
            <v>818.43800000008196</v>
          </cell>
          <cell r="BC585">
            <v>6671.0740000000224</v>
          </cell>
          <cell r="BD585">
            <v>55.19800000000032</v>
          </cell>
          <cell r="BE585">
            <v>7861.4979999996722</v>
          </cell>
          <cell r="BF585">
            <v>97.937999999998283</v>
          </cell>
          <cell r="BG585">
            <v>57.089999999996508</v>
          </cell>
          <cell r="BH585">
            <v>0</v>
          </cell>
          <cell r="BI585">
            <v>0</v>
          </cell>
          <cell r="BJ585">
            <v>0</v>
          </cell>
          <cell r="BK585">
            <v>719.93800000008196</v>
          </cell>
          <cell r="BL585">
            <v>279.3699999996461</v>
          </cell>
          <cell r="BM585">
            <v>495.28000000026077</v>
          </cell>
          <cell r="BN585">
            <v>1573.0800000000745</v>
          </cell>
          <cell r="BO585">
            <v>150.09999999997672</v>
          </cell>
          <cell r="BP585">
            <v>4488.7020000000484</v>
          </cell>
          <cell r="BQ585">
            <v>0</v>
          </cell>
          <cell r="BR585">
            <v>8288.2730000000447</v>
          </cell>
          <cell r="BS585">
            <v>39.166000000001077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1111.1010000000242</v>
          </cell>
          <cell r="BY585">
            <v>109.97000000020489</v>
          </cell>
          <cell r="BZ585">
            <v>495.90600000042468</v>
          </cell>
          <cell r="CA585">
            <v>1187.2299999999814</v>
          </cell>
          <cell r="CB585">
            <v>566</v>
          </cell>
          <cell r="CC585">
            <v>4778.8999999999069</v>
          </cell>
          <cell r="CD585">
            <v>0</v>
          </cell>
          <cell r="CE585">
            <v>8437.6789999995381</v>
          </cell>
          <cell r="CF585">
            <v>0</v>
          </cell>
          <cell r="CG585">
            <v>0</v>
          </cell>
          <cell r="CH585">
            <v>22.02100000000064</v>
          </cell>
          <cell r="CI585">
            <v>0</v>
          </cell>
          <cell r="CJ585">
            <v>9.1999999999970896</v>
          </cell>
          <cell r="CK585">
            <v>1378.5629999998491</v>
          </cell>
          <cell r="CL585">
            <v>724.12600000016391</v>
          </cell>
          <cell r="CM585">
            <v>175.0749999997206</v>
          </cell>
          <cell r="CN585">
            <v>2248.3950000000186</v>
          </cell>
          <cell r="CO585">
            <v>113.8979999999865</v>
          </cell>
          <cell r="CP585">
            <v>3766.4010000003036</v>
          </cell>
          <cell r="CQ585">
            <v>0</v>
          </cell>
          <cell r="CR585">
            <v>8107.5959999989718</v>
          </cell>
          <cell r="CS585">
            <v>23.904999999998836</v>
          </cell>
          <cell r="CT585">
            <v>53.977999999995518</v>
          </cell>
          <cell r="CU585">
            <v>0</v>
          </cell>
          <cell r="CV585">
            <v>0</v>
          </cell>
          <cell r="CW585">
            <v>0.40999999999985448</v>
          </cell>
          <cell r="CX585">
            <v>1113.3020000001416</v>
          </cell>
          <cell r="CY585">
            <v>877.1999999997206</v>
          </cell>
          <cell r="CZ585">
            <v>313.18999999994412</v>
          </cell>
          <cell r="DA585">
            <v>1522.1610000000801</v>
          </cell>
          <cell r="DB585">
            <v>820.34999999997672</v>
          </cell>
          <cell r="DC585">
            <v>3383.1000000000931</v>
          </cell>
          <cell r="DD585">
            <v>0</v>
          </cell>
          <cell r="DE585">
            <v>7550.5460000000894</v>
          </cell>
          <cell r="DF585">
            <v>0</v>
          </cell>
          <cell r="DG585">
            <v>55.199000000000524</v>
          </cell>
          <cell r="DH585">
            <v>0</v>
          </cell>
          <cell r="DI585">
            <v>0</v>
          </cell>
          <cell r="DJ585">
            <v>0</v>
          </cell>
          <cell r="DK585">
            <v>591.64699999988079</v>
          </cell>
          <cell r="DL585">
            <v>630.04999999981374</v>
          </cell>
          <cell r="DM585">
            <v>800</v>
          </cell>
          <cell r="DN585">
            <v>2086.1999999999534</v>
          </cell>
          <cell r="DO585">
            <v>279.65000000002328</v>
          </cell>
          <cell r="DP585">
            <v>3107.8000000000466</v>
          </cell>
          <cell r="DQ585">
            <v>0</v>
          </cell>
          <cell r="DR585">
            <v>2070.4210000000894</v>
          </cell>
          <cell r="DS585">
            <v>111.66100000000006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420.19499999983236</v>
          </cell>
          <cell r="DY585">
            <v>156.39999999990687</v>
          </cell>
          <cell r="DZ585">
            <v>40.119999999646097</v>
          </cell>
          <cell r="EA585">
            <v>266.34499999997206</v>
          </cell>
          <cell r="EB585">
            <v>130.09999999997672</v>
          </cell>
          <cell r="EC585">
            <v>945.60000000009313</v>
          </cell>
          <cell r="ED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</row>
        <row r="587">
          <cell r="F587">
            <v>-161.43700000000536</v>
          </cell>
          <cell r="G587">
            <v>-161.43700000000536</v>
          </cell>
          <cell r="H587">
            <v>-807.18799999999464</v>
          </cell>
          <cell r="I587">
            <v>58.341000000000349</v>
          </cell>
          <cell r="J587">
            <v>0</v>
          </cell>
          <cell r="K587">
            <v>0</v>
          </cell>
          <cell r="L587">
            <v>49.23499999998603</v>
          </cell>
          <cell r="M587">
            <v>407.88000000000466</v>
          </cell>
          <cell r="N587">
            <v>45.054000000003725</v>
          </cell>
          <cell r="O587">
            <v>-322.86999999999534</v>
          </cell>
          <cell r="P587">
            <v>-484.31700000001001</v>
          </cell>
          <cell r="Q587">
            <v>-161.43799999999464</v>
          </cell>
          <cell r="R587">
            <v>650.29870000015944</v>
          </cell>
          <cell r="S587">
            <v>38.319999999992433</v>
          </cell>
          <cell r="T587">
            <v>16.265999999988708</v>
          </cell>
          <cell r="U587">
            <v>-133.5</v>
          </cell>
          <cell r="V587">
            <v>12.818699999999808</v>
          </cell>
          <cell r="W587">
            <v>-148.80299999999988</v>
          </cell>
          <cell r="X587">
            <v>5.474000000016531</v>
          </cell>
          <cell r="Y587">
            <v>244.75599999999395</v>
          </cell>
          <cell r="Z587">
            <v>405.93999999994412</v>
          </cell>
          <cell r="AA587">
            <v>-36.550000000046566</v>
          </cell>
          <cell r="AB587">
            <v>44.809999999997672</v>
          </cell>
          <cell r="AC587">
            <v>100.63300000000163</v>
          </cell>
          <cell r="AD587">
            <v>100.13400000002002</v>
          </cell>
          <cell r="AE587">
            <v>3108.4172000000253</v>
          </cell>
          <cell r="AF587">
            <v>-40.74900000001071</v>
          </cell>
          <cell r="AG587">
            <v>38.165200000017649</v>
          </cell>
          <cell r="AH587">
            <v>-139.53599999999278</v>
          </cell>
          <cell r="AI587">
            <v>2.2520000000004075</v>
          </cell>
          <cell r="AJ587">
            <v>24.586000000010245</v>
          </cell>
          <cell r="AK587">
            <v>8.9299999999930151</v>
          </cell>
          <cell r="AL587">
            <v>231.34999999997672</v>
          </cell>
          <cell r="AM587">
            <v>880.07000000006519</v>
          </cell>
          <cell r="AN587">
            <v>1152.3219999999856</v>
          </cell>
          <cell r="AO587">
            <v>51.004000000015367</v>
          </cell>
          <cell r="AP587">
            <v>988.56600000002072</v>
          </cell>
          <cell r="AQ587">
            <v>-88.543000000005122</v>
          </cell>
          <cell r="AR587">
            <v>3436.818400000222</v>
          </cell>
          <cell r="AS587">
            <v>947.40099999998347</v>
          </cell>
          <cell r="AT587">
            <v>54.116399999984424</v>
          </cell>
          <cell r="AU587">
            <v>-139.02699999998731</v>
          </cell>
          <cell r="AV587">
            <v>5.81600000000617</v>
          </cell>
          <cell r="AW587">
            <v>38.656000000002678</v>
          </cell>
          <cell r="AX587">
            <v>6.1920000000100117</v>
          </cell>
          <cell r="AY587">
            <v>345.81399999995483</v>
          </cell>
          <cell r="AZ587">
            <v>386.71999999997206</v>
          </cell>
          <cell r="BA587">
            <v>467.55900000000838</v>
          </cell>
          <cell r="BB587">
            <v>207.2160000000149</v>
          </cell>
          <cell r="BC587">
            <v>974.23599999997532</v>
          </cell>
          <cell r="BD587">
            <v>142.1189999999915</v>
          </cell>
          <cell r="BE587">
            <v>-645.48699999973178</v>
          </cell>
          <cell r="BF587">
            <v>110.89400000000023</v>
          </cell>
          <cell r="BG587">
            <v>61.398000000001048</v>
          </cell>
          <cell r="BH587">
            <v>21.254000000000815</v>
          </cell>
          <cell r="BI587">
            <v>8.661999999982072</v>
          </cell>
          <cell r="BJ587">
            <v>42.451999999990221</v>
          </cell>
          <cell r="BK587">
            <v>6.1370000000024447</v>
          </cell>
          <cell r="BL587">
            <v>277.14500000001863</v>
          </cell>
          <cell r="BM587">
            <v>409.03999999992084</v>
          </cell>
          <cell r="BN587">
            <v>502.62899999995716</v>
          </cell>
          <cell r="BO587">
            <v>-808.2730000000447</v>
          </cell>
          <cell r="BP587">
            <v>-269.56000000001222</v>
          </cell>
          <cell r="BQ587">
            <v>-1007.2649999999849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</row>
        <row r="588">
          <cell r="F588">
            <v>280.44999999995343</v>
          </cell>
          <cell r="G588">
            <v>797.34999999997672</v>
          </cell>
          <cell r="H588">
            <v>152.79999999993015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24.849999999976717</v>
          </cell>
          <cell r="O588">
            <v>220.69999999995343</v>
          </cell>
          <cell r="P588">
            <v>-816.5</v>
          </cell>
          <cell r="Q588">
            <v>462.10000000009313</v>
          </cell>
          <cell r="R588">
            <v>2120.2000000001863</v>
          </cell>
          <cell r="S588">
            <v>270.79999999993015</v>
          </cell>
          <cell r="T588">
            <v>471.5</v>
          </cell>
          <cell r="U588">
            <v>667.59999999997672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36.25</v>
          </cell>
          <cell r="AB588">
            <v>138.25</v>
          </cell>
          <cell r="AC588">
            <v>134.95000000006985</v>
          </cell>
          <cell r="AD588">
            <v>400.85000000009313</v>
          </cell>
          <cell r="AE588">
            <v>3344.1450000004843</v>
          </cell>
          <cell r="AF588">
            <v>597.20000000006985</v>
          </cell>
          <cell r="AG588">
            <v>526.69999999995343</v>
          </cell>
          <cell r="AH588">
            <v>302.35000000009313</v>
          </cell>
          <cell r="AI588">
            <v>350.34499999997206</v>
          </cell>
          <cell r="AJ588">
            <v>0</v>
          </cell>
          <cell r="AK588">
            <v>0</v>
          </cell>
          <cell r="AL588">
            <v>5.4000000000232831</v>
          </cell>
          <cell r="AM588">
            <v>70.25</v>
          </cell>
          <cell r="AN588">
            <v>154.59999999997672</v>
          </cell>
          <cell r="AO588">
            <v>512.09999999997672</v>
          </cell>
          <cell r="AP588">
            <v>494.39999999990687</v>
          </cell>
          <cell r="AQ588">
            <v>330.79999999993015</v>
          </cell>
          <cell r="AR588">
            <v>2475</v>
          </cell>
          <cell r="AS588">
            <v>516.60000000003492</v>
          </cell>
          <cell r="AT588">
            <v>181.90000000002328</v>
          </cell>
          <cell r="AU588">
            <v>351.90000000002328</v>
          </cell>
          <cell r="AV588">
            <v>251.56999999994878</v>
          </cell>
          <cell r="AW588">
            <v>0</v>
          </cell>
          <cell r="AX588">
            <v>66.130000000004657</v>
          </cell>
          <cell r="AY588">
            <v>0</v>
          </cell>
          <cell r="AZ588">
            <v>0</v>
          </cell>
          <cell r="BA588">
            <v>197.25</v>
          </cell>
          <cell r="BB588">
            <v>347.60000000009313</v>
          </cell>
          <cell r="BC588">
            <v>426.70000000006985</v>
          </cell>
          <cell r="BD588">
            <v>135.35000000009313</v>
          </cell>
          <cell r="BE588">
            <v>2070.7999999998137</v>
          </cell>
          <cell r="BF588">
            <v>137.68000000005122</v>
          </cell>
          <cell r="BG588">
            <v>179.09999999997672</v>
          </cell>
          <cell r="BH588">
            <v>158.27500000002328</v>
          </cell>
          <cell r="BI588">
            <v>199.40000000002328</v>
          </cell>
          <cell r="BJ588">
            <v>0</v>
          </cell>
          <cell r="BK588">
            <v>66.319999999948777</v>
          </cell>
          <cell r="BL588">
            <v>0</v>
          </cell>
          <cell r="BM588">
            <v>69.75</v>
          </cell>
          <cell r="BN588">
            <v>162.30000000004657</v>
          </cell>
          <cell r="BO588">
            <v>404.60000000009313</v>
          </cell>
          <cell r="BP588">
            <v>676.25</v>
          </cell>
          <cell r="BQ588">
            <v>17.125</v>
          </cell>
          <cell r="BR588">
            <v>865.10500000044703</v>
          </cell>
          <cell r="BS588">
            <v>9.25</v>
          </cell>
          <cell r="BT588">
            <v>59.550000000046566</v>
          </cell>
          <cell r="BU588">
            <v>262.20000000006985</v>
          </cell>
          <cell r="BV588">
            <v>219.98000000003958</v>
          </cell>
          <cell r="BW588">
            <v>0</v>
          </cell>
          <cell r="BX588">
            <v>-19.674999999988358</v>
          </cell>
          <cell r="BY588">
            <v>30.650000000023283</v>
          </cell>
          <cell r="BZ588">
            <v>27.650000000023283</v>
          </cell>
          <cell r="CA588">
            <v>146.55000000004657</v>
          </cell>
          <cell r="CB588">
            <v>67.699999999953434</v>
          </cell>
          <cell r="CC588">
            <v>61.25</v>
          </cell>
          <cell r="CD588">
            <v>0</v>
          </cell>
          <cell r="CE588">
            <v>845.13000000081956</v>
          </cell>
          <cell r="CF588">
            <v>0</v>
          </cell>
          <cell r="CG588">
            <v>-151.9199999999837</v>
          </cell>
          <cell r="CH588">
            <v>613.30000000004657</v>
          </cell>
          <cell r="CI588">
            <v>87.700000000011642</v>
          </cell>
          <cell r="CJ588">
            <v>0</v>
          </cell>
          <cell r="CK588">
            <v>-22.799999999988358</v>
          </cell>
          <cell r="CL588">
            <v>31.949999999953434</v>
          </cell>
          <cell r="CM588">
            <v>0</v>
          </cell>
          <cell r="CN588">
            <v>112.19999999995343</v>
          </cell>
          <cell r="CO588">
            <v>134.30000000004657</v>
          </cell>
          <cell r="CP588">
            <v>0</v>
          </cell>
          <cell r="CQ588">
            <v>40.400000000023283</v>
          </cell>
          <cell r="CR588">
            <v>218.52499999944121</v>
          </cell>
          <cell r="CS588">
            <v>-496.39999999996508</v>
          </cell>
          <cell r="CT588">
            <v>-13.700000000011642</v>
          </cell>
          <cell r="CU588">
            <v>318.25</v>
          </cell>
          <cell r="CV588">
            <v>140.25</v>
          </cell>
          <cell r="CW588">
            <v>0</v>
          </cell>
          <cell r="CX588">
            <v>69.400000000023283</v>
          </cell>
          <cell r="CY588">
            <v>-0.69999999995343387</v>
          </cell>
          <cell r="CZ588">
            <v>27.75</v>
          </cell>
          <cell r="DA588">
            <v>104</v>
          </cell>
          <cell r="DB588">
            <v>82.300000000046566</v>
          </cell>
          <cell r="DC588">
            <v>0</v>
          </cell>
          <cell r="DD588">
            <v>-12.625</v>
          </cell>
          <cell r="DE588">
            <v>6883.4249999988824</v>
          </cell>
          <cell r="DF588">
            <v>115.85000000003492</v>
          </cell>
          <cell r="DG588">
            <v>172.5</v>
          </cell>
          <cell r="DH588">
            <v>110.77500000002328</v>
          </cell>
          <cell r="DI588">
            <v>5676.3500000000349</v>
          </cell>
          <cell r="DJ588">
            <v>0</v>
          </cell>
          <cell r="DK588">
            <v>-24.019999999960419</v>
          </cell>
          <cell r="DL588">
            <v>14.799999999930151</v>
          </cell>
          <cell r="DM588">
            <v>12.600000000093132</v>
          </cell>
          <cell r="DN588">
            <v>503.69999999995343</v>
          </cell>
          <cell r="DO588">
            <v>182.40000000002328</v>
          </cell>
          <cell r="DP588">
            <v>118.46999999997206</v>
          </cell>
          <cell r="DQ588">
            <v>0</v>
          </cell>
          <cell r="DR588">
            <v>138.39999999944121</v>
          </cell>
          <cell r="DS588">
            <v>0</v>
          </cell>
          <cell r="DT588">
            <v>48.5</v>
          </cell>
          <cell r="DU588">
            <v>45.53000000002794</v>
          </cell>
          <cell r="DV588">
            <v>0</v>
          </cell>
          <cell r="DW588">
            <v>0</v>
          </cell>
          <cell r="DX588">
            <v>33.669999999983702</v>
          </cell>
          <cell r="DY588">
            <v>0</v>
          </cell>
          <cell r="DZ588">
            <v>0</v>
          </cell>
          <cell r="EA588">
            <v>0</v>
          </cell>
          <cell r="EB588">
            <v>10.699999999953434</v>
          </cell>
          <cell r="EC588">
            <v>0</v>
          </cell>
          <cell r="ED588">
            <v>0</v>
          </cell>
        </row>
        <row r="589">
          <cell r="F589">
            <v>5977.5</v>
          </cell>
          <cell r="G589">
            <v>6168.7000000001863</v>
          </cell>
          <cell r="H589">
            <v>3362.9000000001397</v>
          </cell>
          <cell r="I589">
            <v>600.5</v>
          </cell>
          <cell r="J589">
            <v>1222.7000000001863</v>
          </cell>
          <cell r="K589">
            <v>616.70000000018626</v>
          </cell>
          <cell r="L589">
            <v>71</v>
          </cell>
          <cell r="M589">
            <v>2</v>
          </cell>
          <cell r="N589">
            <v>800</v>
          </cell>
          <cell r="O589">
            <v>1283.5999999998603</v>
          </cell>
          <cell r="P589">
            <v>-1057.7000000001863</v>
          </cell>
          <cell r="Q589">
            <v>4956.4000000003725</v>
          </cell>
          <cell r="R589">
            <v>29252.999999996275</v>
          </cell>
          <cell r="S589">
            <v>4014.7000000001863</v>
          </cell>
          <cell r="T589">
            <v>4960.7000000001863</v>
          </cell>
          <cell r="U589">
            <v>4103.7999999998137</v>
          </cell>
          <cell r="V589">
            <v>691</v>
          </cell>
          <cell r="W589">
            <v>1706.2000000001863</v>
          </cell>
          <cell r="X589">
            <v>415.6999999997206</v>
          </cell>
          <cell r="Y589">
            <v>174.70000000018626</v>
          </cell>
          <cell r="Z589">
            <v>0</v>
          </cell>
          <cell r="AA589">
            <v>2239.7000000001863</v>
          </cell>
          <cell r="AB589">
            <v>1276.5</v>
          </cell>
          <cell r="AC589">
            <v>4096.2000000001863</v>
          </cell>
          <cell r="AD589">
            <v>5573.7999999998137</v>
          </cell>
          <cell r="AE589">
            <v>37029.900000002235</v>
          </cell>
          <cell r="AF589">
            <v>4775.2999999998137</v>
          </cell>
          <cell r="AG589">
            <v>4788.5</v>
          </cell>
          <cell r="AH589">
            <v>3025.8000000000466</v>
          </cell>
          <cell r="AI589">
            <v>895.89999999990687</v>
          </cell>
          <cell r="AJ589">
            <v>1641.2999999998137</v>
          </cell>
          <cell r="AK589">
            <v>1051.9999999997672</v>
          </cell>
          <cell r="AL589">
            <v>193</v>
          </cell>
          <cell r="AM589">
            <v>482.5</v>
          </cell>
          <cell r="AN589">
            <v>2297.7000000001863</v>
          </cell>
          <cell r="AO589">
            <v>2399.8999999999069</v>
          </cell>
          <cell r="AP589">
            <v>9613.2999999998137</v>
          </cell>
          <cell r="AQ589">
            <v>5864.7000000001863</v>
          </cell>
          <cell r="AR589">
            <v>44472.150000002235</v>
          </cell>
          <cell r="AS589">
            <v>4416.2000000001863</v>
          </cell>
          <cell r="AT589">
            <v>6134.2000000001863</v>
          </cell>
          <cell r="AU589">
            <v>1453.3000000000466</v>
          </cell>
          <cell r="AV589">
            <v>1575.2999999998137</v>
          </cell>
          <cell r="AW589">
            <v>1333.5</v>
          </cell>
          <cell r="AX589">
            <v>1894.2999999998137</v>
          </cell>
          <cell r="AY589">
            <v>181.29999999981374</v>
          </cell>
          <cell r="AZ589">
            <v>174.29999999981374</v>
          </cell>
          <cell r="BA589">
            <v>1831.2000000001863</v>
          </cell>
          <cell r="BB589">
            <v>9340.25</v>
          </cell>
          <cell r="BC589">
            <v>9476</v>
          </cell>
          <cell r="BD589">
            <v>6662.2999999998137</v>
          </cell>
          <cell r="BE589">
            <v>32972.89999999851</v>
          </cell>
          <cell r="BF589">
            <v>5596.5</v>
          </cell>
          <cell r="BG589">
            <v>5324</v>
          </cell>
          <cell r="BH589">
            <v>2155.5</v>
          </cell>
          <cell r="BI589">
            <v>1042.1000000000931</v>
          </cell>
          <cell r="BJ589">
            <v>1464.7000000001863</v>
          </cell>
          <cell r="BK589">
            <v>379</v>
          </cell>
          <cell r="BL589">
            <v>262</v>
          </cell>
          <cell r="BM589">
            <v>778.29999999981374</v>
          </cell>
          <cell r="BN589">
            <v>607.29999999981374</v>
          </cell>
          <cell r="BO589">
            <v>3037.6000000000931</v>
          </cell>
          <cell r="BP589">
            <v>7745.2000000001863</v>
          </cell>
          <cell r="BQ589">
            <v>4580.7000000001863</v>
          </cell>
          <cell r="BR589">
            <v>25984.640000000596</v>
          </cell>
          <cell r="BS589">
            <v>1990.4000000003725</v>
          </cell>
          <cell r="BT589">
            <v>4411.6000000000931</v>
          </cell>
          <cell r="BU589">
            <v>2218.5999999998603</v>
          </cell>
          <cell r="BV589">
            <v>2225</v>
          </cell>
          <cell r="BW589">
            <v>1538</v>
          </cell>
          <cell r="BX589">
            <v>1876.7000000001863</v>
          </cell>
          <cell r="BY589">
            <v>357.59999999962747</v>
          </cell>
          <cell r="BZ589">
            <v>669.29999999981374</v>
          </cell>
          <cell r="CA589">
            <v>1399.7999999998137</v>
          </cell>
          <cell r="CB589">
            <v>1827.8400000000838</v>
          </cell>
          <cell r="CC589">
            <v>5793.2000000001863</v>
          </cell>
          <cell r="CD589">
            <v>1676.5999999996275</v>
          </cell>
          <cell r="CE589">
            <v>30350.560000002384</v>
          </cell>
          <cell r="CF589">
            <v>1638.5</v>
          </cell>
          <cell r="CG589">
            <v>8035.2999999998137</v>
          </cell>
          <cell r="CH589">
            <v>1833.8999999999069</v>
          </cell>
          <cell r="CI589">
            <v>1454.8000000000466</v>
          </cell>
          <cell r="CJ589">
            <v>2411.6000000000931</v>
          </cell>
          <cell r="CK589">
            <v>1336.2999999998137</v>
          </cell>
          <cell r="CL589">
            <v>822.29999999981374</v>
          </cell>
          <cell r="CM589">
            <v>434.70000000018626</v>
          </cell>
          <cell r="CN589">
            <v>1881</v>
          </cell>
          <cell r="CO589">
            <v>1481.660000000149</v>
          </cell>
          <cell r="CP589">
            <v>5890</v>
          </cell>
          <cell r="CQ589">
            <v>3130.5</v>
          </cell>
          <cell r="CR589">
            <v>20995.039999999106</v>
          </cell>
          <cell r="CS589">
            <v>2416.7000000001863</v>
          </cell>
          <cell r="CT589">
            <v>1490.3000000002794</v>
          </cell>
          <cell r="CU589">
            <v>2462.4000000001397</v>
          </cell>
          <cell r="CV589">
            <v>823.0999999998603</v>
          </cell>
          <cell r="CW589">
            <v>1236.7999999998137</v>
          </cell>
          <cell r="CX589">
            <v>1823.8000000002794</v>
          </cell>
          <cell r="CY589">
            <v>206</v>
          </cell>
          <cell r="CZ589">
            <v>118.29999999981374</v>
          </cell>
          <cell r="DA589">
            <v>939.70000000018626</v>
          </cell>
          <cell r="DB589">
            <v>2009.5400000000373</v>
          </cell>
          <cell r="DC589">
            <v>6252.5999999996275</v>
          </cell>
          <cell r="DD589">
            <v>1215.7999999998137</v>
          </cell>
          <cell r="DE589">
            <v>22959.500000003725</v>
          </cell>
          <cell r="DF589">
            <v>3644</v>
          </cell>
          <cell r="DG589">
            <v>3184.6999999997206</v>
          </cell>
          <cell r="DH589">
            <v>1462</v>
          </cell>
          <cell r="DI589">
            <v>1158.5999999998603</v>
          </cell>
          <cell r="DJ589">
            <v>1128.6000000000931</v>
          </cell>
          <cell r="DK589">
            <v>1299</v>
          </cell>
          <cell r="DL589">
            <v>514</v>
          </cell>
          <cell r="DM589">
            <v>455.5</v>
          </cell>
          <cell r="DN589">
            <v>2629</v>
          </cell>
          <cell r="DO589">
            <v>1308.5</v>
          </cell>
          <cell r="DP589">
            <v>4089</v>
          </cell>
          <cell r="DQ589">
            <v>2086.5999999996275</v>
          </cell>
          <cell r="DR589">
            <v>5562.1000000014901</v>
          </cell>
          <cell r="DS589">
            <v>835.70000000018626</v>
          </cell>
          <cell r="DT589">
            <v>365.10000000009313</v>
          </cell>
          <cell r="DU589">
            <v>501</v>
          </cell>
          <cell r="DV589">
            <v>460.9000000001397</v>
          </cell>
          <cell r="DW589">
            <v>772.70000000018626</v>
          </cell>
          <cell r="DX589">
            <v>89.200000000186265</v>
          </cell>
          <cell r="DY589">
            <v>10</v>
          </cell>
          <cell r="DZ589">
            <v>20.299999999813735</v>
          </cell>
          <cell r="EA589">
            <v>179.20000000018626</v>
          </cell>
          <cell r="EB589">
            <v>808.29999999981374</v>
          </cell>
          <cell r="EC589">
            <v>893.40000000037253</v>
          </cell>
          <cell r="ED589">
            <v>626.29999999981374</v>
          </cell>
        </row>
        <row r="590">
          <cell r="F590">
            <v>2812.1000000000931</v>
          </cell>
          <cell r="G590">
            <v>6204.1000000000931</v>
          </cell>
          <cell r="H590">
            <v>2502.1000000000931</v>
          </cell>
          <cell r="I590">
            <v>1618.5</v>
          </cell>
          <cell r="J590">
            <v>1091.5</v>
          </cell>
          <cell r="K590">
            <v>1105.4000000003725</v>
          </cell>
          <cell r="L590">
            <v>586.10000000009313</v>
          </cell>
          <cell r="M590">
            <v>316.89000000013039</v>
          </cell>
          <cell r="N590">
            <v>3267.5999999996275</v>
          </cell>
          <cell r="O590">
            <v>2283.5</v>
          </cell>
          <cell r="P590">
            <v>43541.200000000186</v>
          </cell>
          <cell r="Q590">
            <v>2391</v>
          </cell>
          <cell r="R590">
            <v>27575.432000003755</v>
          </cell>
          <cell r="S590">
            <v>2909.5</v>
          </cell>
          <cell r="T590">
            <v>3723.5</v>
          </cell>
          <cell r="U590">
            <v>3128.1999999997206</v>
          </cell>
          <cell r="V590">
            <v>3325.4000000001397</v>
          </cell>
          <cell r="W590">
            <v>568.69199999980628</v>
          </cell>
          <cell r="X590">
            <v>1027.6000000000931</v>
          </cell>
          <cell r="Y590">
            <v>42.139999999664724</v>
          </cell>
          <cell r="Z590">
            <v>225.93000000016764</v>
          </cell>
          <cell r="AA590">
            <v>2035.4700000002049</v>
          </cell>
          <cell r="AB590">
            <v>2846.7999999998137</v>
          </cell>
          <cell r="AC590">
            <v>4756.5</v>
          </cell>
          <cell r="AD590">
            <v>2985.6999999997206</v>
          </cell>
          <cell r="AE590">
            <v>46076.796999998391</v>
          </cell>
          <cell r="AF590">
            <v>2400.5</v>
          </cell>
          <cell r="AG590">
            <v>2220.4000000001397</v>
          </cell>
          <cell r="AH590">
            <v>979.89999999990687</v>
          </cell>
          <cell r="AI590">
            <v>207</v>
          </cell>
          <cell r="AJ590">
            <v>465.80199999990873</v>
          </cell>
          <cell r="AK590">
            <v>572.30000000004657</v>
          </cell>
          <cell r="AL590">
            <v>1391.339999999851</v>
          </cell>
          <cell r="AM590">
            <v>1038.6999999997206</v>
          </cell>
          <cell r="AN590">
            <v>2393.3549999999814</v>
          </cell>
          <cell r="AO590">
            <v>2073</v>
          </cell>
          <cell r="AP590">
            <v>29352.5</v>
          </cell>
          <cell r="AQ590">
            <v>2982</v>
          </cell>
          <cell r="AR590">
            <v>19207.41800000146</v>
          </cell>
          <cell r="AS590">
            <v>2145.8999999999069</v>
          </cell>
          <cell r="AT590">
            <v>2715.8000000000466</v>
          </cell>
          <cell r="AU590">
            <v>898.5999999998603</v>
          </cell>
          <cell r="AV590">
            <v>574.30000000004657</v>
          </cell>
          <cell r="AW590">
            <v>755.56000000005588</v>
          </cell>
          <cell r="AX590">
            <v>851.58799999998882</v>
          </cell>
          <cell r="AY590">
            <v>556.61000000033528</v>
          </cell>
          <cell r="AZ590">
            <v>677.6999999997206</v>
          </cell>
          <cell r="BA590">
            <v>2470.1599999996834</v>
          </cell>
          <cell r="BB590">
            <v>1594.5999999996275</v>
          </cell>
          <cell r="BC590">
            <v>3482.3999999999069</v>
          </cell>
          <cell r="BD590">
            <v>2484.2000000001863</v>
          </cell>
          <cell r="BE590">
            <v>47956.985000003129</v>
          </cell>
          <cell r="BF590">
            <v>2899.1999999999534</v>
          </cell>
          <cell r="BG590">
            <v>2987.5099999997765</v>
          </cell>
          <cell r="BH590">
            <v>1819.6999999999534</v>
          </cell>
          <cell r="BI590">
            <v>863.0999999998603</v>
          </cell>
          <cell r="BJ590">
            <v>679.35100000002421</v>
          </cell>
          <cell r="BK590">
            <v>3514.2340000001714</v>
          </cell>
          <cell r="BL590">
            <v>1053.8800000003539</v>
          </cell>
          <cell r="BM590">
            <v>357.45999999996275</v>
          </cell>
          <cell r="BN590">
            <v>2211.6500000003725</v>
          </cell>
          <cell r="BO590">
            <v>1634.3999999999069</v>
          </cell>
          <cell r="BP590">
            <v>2323.0999999998603</v>
          </cell>
          <cell r="BQ590">
            <v>27613.399999999907</v>
          </cell>
          <cell r="BR590">
            <v>17426.305999998003</v>
          </cell>
          <cell r="BS590">
            <v>4170.5</v>
          </cell>
          <cell r="BT590">
            <v>2388</v>
          </cell>
          <cell r="BU590">
            <v>1113.096000000136</v>
          </cell>
          <cell r="BV590">
            <v>618.73500000010245</v>
          </cell>
          <cell r="BW590">
            <v>586.03200000012293</v>
          </cell>
          <cell r="BX590">
            <v>677.57300000009127</v>
          </cell>
          <cell r="BY590">
            <v>314.52499999990687</v>
          </cell>
          <cell r="BZ590">
            <v>843.47000000020489</v>
          </cell>
          <cell r="CA590">
            <v>468.89500000001863</v>
          </cell>
          <cell r="CB590">
            <v>713.57999999984168</v>
          </cell>
          <cell r="CC590">
            <v>2279.8999999999069</v>
          </cell>
          <cell r="CD590">
            <v>3252</v>
          </cell>
          <cell r="CE590">
            <v>51026.295999996364</v>
          </cell>
          <cell r="CF590">
            <v>1706.8999999999069</v>
          </cell>
          <cell r="CG590">
            <v>32623.300000000047</v>
          </cell>
          <cell r="CH590">
            <v>6742.2749999999069</v>
          </cell>
          <cell r="CI590">
            <v>332.28099999995902</v>
          </cell>
          <cell r="CJ590">
            <v>763.19999999995343</v>
          </cell>
          <cell r="CK590">
            <v>698.05600000009872</v>
          </cell>
          <cell r="CL590">
            <v>219.75999999977648</v>
          </cell>
          <cell r="CM590">
            <v>588.25999999977648</v>
          </cell>
          <cell r="CN590">
            <v>1969.679999999702</v>
          </cell>
          <cell r="CO590">
            <v>1482.9840000001714</v>
          </cell>
          <cell r="CP590">
            <v>2447.6999999999534</v>
          </cell>
          <cell r="CQ590">
            <v>1451.8999999999069</v>
          </cell>
          <cell r="CR590">
            <v>44145.607999999076</v>
          </cell>
          <cell r="CS590">
            <v>26520.100000000093</v>
          </cell>
          <cell r="CT590">
            <v>1808.2099999999627</v>
          </cell>
          <cell r="CU590">
            <v>1907.0770000000484</v>
          </cell>
          <cell r="CV590">
            <v>628.54900000011548</v>
          </cell>
          <cell r="CW590">
            <v>596.58800000022165</v>
          </cell>
          <cell r="CX590">
            <v>660.51499999989755</v>
          </cell>
          <cell r="CY590">
            <v>163.50400000018999</v>
          </cell>
          <cell r="CZ590">
            <v>477.54999999981374</v>
          </cell>
          <cell r="DA590">
            <v>1524.445000000298</v>
          </cell>
          <cell r="DB590">
            <v>1314.1699999999255</v>
          </cell>
          <cell r="DC590">
            <v>1806.5</v>
          </cell>
          <cell r="DD590">
            <v>6738.3999999999069</v>
          </cell>
          <cell r="DE590">
            <v>11641.371999997646</v>
          </cell>
          <cell r="DF590">
            <v>448.5</v>
          </cell>
          <cell r="DG590">
            <v>2216.5100000002421</v>
          </cell>
          <cell r="DH590">
            <v>1294</v>
          </cell>
          <cell r="DI590">
            <v>206</v>
          </cell>
          <cell r="DJ590">
            <v>124.43200000026263</v>
          </cell>
          <cell r="DK590">
            <v>232.39999999990687</v>
          </cell>
          <cell r="DL590">
            <v>321.88000000012107</v>
          </cell>
          <cell r="DM590">
            <v>630.68999999994412</v>
          </cell>
          <cell r="DN590">
            <v>1349.8600000001024</v>
          </cell>
          <cell r="DO590">
            <v>329</v>
          </cell>
          <cell r="DP590">
            <v>3449.7000000001863</v>
          </cell>
          <cell r="DQ590">
            <v>1038.4000000001397</v>
          </cell>
          <cell r="DR590">
            <v>6251.9820000007749</v>
          </cell>
          <cell r="DS590">
            <v>930.69999999995343</v>
          </cell>
          <cell r="DT590">
            <v>676.01199999987148</v>
          </cell>
          <cell r="DU590">
            <v>369.80000000004657</v>
          </cell>
          <cell r="DV590">
            <v>225.6359999999404</v>
          </cell>
          <cell r="DW590">
            <v>169.33299999986775</v>
          </cell>
          <cell r="DX590">
            <v>467.9409999998752</v>
          </cell>
          <cell r="DY590">
            <v>138.89999999990687</v>
          </cell>
          <cell r="DZ590">
            <v>270.52499999990687</v>
          </cell>
          <cell r="EA590">
            <v>441.33499999996275</v>
          </cell>
          <cell r="EB590">
            <v>339</v>
          </cell>
          <cell r="EC590">
            <v>1499.5</v>
          </cell>
          <cell r="ED590">
            <v>723.30000000004657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7760.191005196422</v>
          </cell>
          <cell r="AF595">
            <v>4737.9232084262185</v>
          </cell>
          <cell r="AG595">
            <v>4152.0054155208636</v>
          </cell>
          <cell r="AH595">
            <v>5247.3106242273934</v>
          </cell>
          <cell r="AI595">
            <v>0</v>
          </cell>
          <cell r="AJ595">
            <v>0</v>
          </cell>
          <cell r="AK595">
            <v>0</v>
          </cell>
          <cell r="AL595">
            <v>394.71912833070382</v>
          </cell>
          <cell r="AM595">
            <v>247.94385230145417</v>
          </cell>
          <cell r="AN595">
            <v>496.14358917623758</v>
          </cell>
          <cell r="AO595">
            <v>953.80219947150908</v>
          </cell>
          <cell r="AP595">
            <v>3953.5582257406786</v>
          </cell>
          <cell r="AQ595">
            <v>7576.7847619964741</v>
          </cell>
          <cell r="AR595">
            <v>21266.285147152841</v>
          </cell>
          <cell r="AS595">
            <v>4812.1154031746555</v>
          </cell>
          <cell r="AT595">
            <v>2175.6207995747682</v>
          </cell>
          <cell r="AU595">
            <v>4824.2244348579552</v>
          </cell>
          <cell r="AV595">
            <v>47.578956016805023</v>
          </cell>
          <cell r="AW595">
            <v>0</v>
          </cell>
          <cell r="AX595">
            <v>28.176540034590289</v>
          </cell>
          <cell r="AY595">
            <v>311.57690535020083</v>
          </cell>
          <cell r="AZ595">
            <v>566.91234620427713</v>
          </cell>
          <cell r="BA595">
            <v>247.77498543378897</v>
          </cell>
          <cell r="BB595">
            <v>399.40811955370009</v>
          </cell>
          <cell r="BC595">
            <v>5239.5541422318202</v>
          </cell>
          <cell r="BD595">
            <v>2613.3425147235394</v>
          </cell>
          <cell r="BE595">
            <v>15090.730666816235</v>
          </cell>
          <cell r="BF595">
            <v>4654.2190393856727</v>
          </cell>
          <cell r="BG595">
            <v>1758.6194434082136</v>
          </cell>
          <cell r="BH595">
            <v>3527.6752149017993</v>
          </cell>
          <cell r="BI595">
            <v>7.6520404680632055</v>
          </cell>
          <cell r="BJ595">
            <v>0</v>
          </cell>
          <cell r="BK595">
            <v>235.5487368456088</v>
          </cell>
          <cell r="BL595">
            <v>35.062507336726412</v>
          </cell>
          <cell r="BM595">
            <v>275.24027003138326</v>
          </cell>
          <cell r="BN595">
            <v>410.90251053869724</v>
          </cell>
          <cell r="BO595">
            <v>3277.8061338861007</v>
          </cell>
          <cell r="BP595">
            <v>5427.3875258872285</v>
          </cell>
          <cell r="BQ595">
            <v>-4519.382755874889</v>
          </cell>
          <cell r="BR595">
            <v>12994.464820120484</v>
          </cell>
          <cell r="BS595">
            <v>1817.1176353914198</v>
          </cell>
          <cell r="BT595">
            <v>1753.5321562895551</v>
          </cell>
          <cell r="BU595">
            <v>650.59931069565937</v>
          </cell>
          <cell r="BV595">
            <v>2050.8490426214412</v>
          </cell>
          <cell r="BW595">
            <v>644.18023494735826</v>
          </cell>
          <cell r="BX595">
            <v>13.823834621347487</v>
          </cell>
          <cell r="BY595">
            <v>114.43047938449308</v>
          </cell>
          <cell r="BZ595">
            <v>492.81080713192932</v>
          </cell>
          <cell r="CA595">
            <v>421.03259768988937</v>
          </cell>
          <cell r="CB595">
            <v>1298.8580294377171</v>
          </cell>
          <cell r="CC595">
            <v>3851.4401051725727</v>
          </cell>
          <cell r="CD595">
            <v>-114.20941326091997</v>
          </cell>
          <cell r="CE595">
            <v>9910.3195192553103</v>
          </cell>
          <cell r="CF595">
            <v>164.78073199605569</v>
          </cell>
          <cell r="CG595">
            <v>847.20918206032366</v>
          </cell>
          <cell r="CH595">
            <v>1009.5904730584007</v>
          </cell>
          <cell r="CI595">
            <v>1660.7894788729027</v>
          </cell>
          <cell r="CJ595">
            <v>878.25997148524038</v>
          </cell>
          <cell r="CK595">
            <v>-756.21820204472169</v>
          </cell>
          <cell r="CL595">
            <v>309.45683959010057</v>
          </cell>
          <cell r="CM595">
            <v>161.99861313891597</v>
          </cell>
          <cell r="CN595">
            <v>897.21980780456215</v>
          </cell>
          <cell r="CO595">
            <v>771.26927726296708</v>
          </cell>
          <cell r="CP595">
            <v>3164.7699227000121</v>
          </cell>
          <cell r="CQ595">
            <v>801.19342333590612</v>
          </cell>
          <cell r="CR595">
            <v>10942.22342627123</v>
          </cell>
          <cell r="CS595">
            <v>82.439807827584445</v>
          </cell>
          <cell r="CT595">
            <v>809.40927971433848</v>
          </cell>
          <cell r="CU595">
            <v>2152.6616819109768</v>
          </cell>
          <cell r="CV595">
            <v>1602.8887965248432</v>
          </cell>
          <cell r="CW595">
            <v>347.34244627703447</v>
          </cell>
          <cell r="CX595">
            <v>947.52538421703503</v>
          </cell>
          <cell r="CY595">
            <v>72.27784610260278</v>
          </cell>
          <cell r="CZ595">
            <v>206.99918655282818</v>
          </cell>
          <cell r="DA595">
            <v>1650.6360970959067</v>
          </cell>
          <cell r="DB595">
            <v>979.30149842589162</v>
          </cell>
          <cell r="DC595">
            <v>1738.1073919523042</v>
          </cell>
          <cell r="DD595">
            <v>352.63400967069902</v>
          </cell>
          <cell r="DE595">
            <v>17252.84615470469</v>
          </cell>
          <cell r="DF595">
            <v>1307.2427264391445</v>
          </cell>
          <cell r="DG595">
            <v>1694.6898983060382</v>
          </cell>
          <cell r="DH595">
            <v>3740.031915536616</v>
          </cell>
          <cell r="DI595">
            <v>1286.3974889358506</v>
          </cell>
          <cell r="DJ595">
            <v>547.21038007445168</v>
          </cell>
          <cell r="DK595">
            <v>901.48345210822299</v>
          </cell>
          <cell r="DL595">
            <v>544.54620553040877</v>
          </cell>
          <cell r="DM595">
            <v>240.58432673569769</v>
          </cell>
          <cell r="DN595">
            <v>2095.4508810685948</v>
          </cell>
          <cell r="DO595">
            <v>1970.2805677461438</v>
          </cell>
          <cell r="DP595">
            <v>2179.9931189699564</v>
          </cell>
          <cell r="DQ595">
            <v>744.93519324925728</v>
          </cell>
          <cell r="DR595">
            <v>679.75116526708007</v>
          </cell>
          <cell r="DS595">
            <v>0</v>
          </cell>
          <cell r="DT595">
            <v>0</v>
          </cell>
          <cell r="DU595">
            <v>-62.03133652638644</v>
          </cell>
          <cell r="DV595">
            <v>0</v>
          </cell>
          <cell r="DW595">
            <v>2.941349521279335E-6</v>
          </cell>
          <cell r="DX595">
            <v>0</v>
          </cell>
          <cell r="DY595">
            <v>0</v>
          </cell>
          <cell r="DZ595">
            <v>0</v>
          </cell>
          <cell r="EA595">
            <v>362.95409063738771</v>
          </cell>
          <cell r="EB595">
            <v>234.13836595765315</v>
          </cell>
          <cell r="EC595">
            <v>144.69004225754179</v>
          </cell>
          <cell r="ED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106443.50686116144</v>
          </cell>
          <cell r="BS598">
            <v>23466.34613043326</v>
          </cell>
          <cell r="BT598">
            <v>15265.876985275885</v>
          </cell>
          <cell r="BU598">
            <v>7477.3451010894496</v>
          </cell>
          <cell r="BV598">
            <v>4041.5994458461646</v>
          </cell>
          <cell r="BW598">
            <v>1136.1725842999294</v>
          </cell>
          <cell r="BX598">
            <v>1740.0549639468081</v>
          </cell>
          <cell r="BY598">
            <v>863.66946854884736</v>
          </cell>
          <cell r="BZ598">
            <v>486.7228658425156</v>
          </cell>
          <cell r="CA598">
            <v>3386.220076272497</v>
          </cell>
          <cell r="CB598">
            <v>7045.7425643124152</v>
          </cell>
          <cell r="CC598">
            <v>17400.12521506846</v>
          </cell>
          <cell r="CD598">
            <v>24133.631460222183</v>
          </cell>
          <cell r="CE598">
            <v>106318.50922599807</v>
          </cell>
          <cell r="CF598">
            <v>23265.576990417205</v>
          </cell>
          <cell r="CG598">
            <v>17742.685964220436</v>
          </cell>
          <cell r="CH598">
            <v>8603.5698724696413</v>
          </cell>
          <cell r="CI598">
            <v>2240.0787607006496</v>
          </cell>
          <cell r="CJ598">
            <v>1638.4823038238101</v>
          </cell>
          <cell r="CK598">
            <v>1757.1850273846649</v>
          </cell>
          <cell r="CL598">
            <v>1202.5999093565624</v>
          </cell>
          <cell r="CM598">
            <v>346.35711372224614</v>
          </cell>
          <cell r="CN598">
            <v>2539.2803301806562</v>
          </cell>
          <cell r="CO598">
            <v>7016.3666074231733</v>
          </cell>
          <cell r="CP598">
            <v>16346.573606098536</v>
          </cell>
          <cell r="CQ598">
            <v>23619.752740200376</v>
          </cell>
          <cell r="CR598">
            <v>103514.02875526249</v>
          </cell>
          <cell r="CS598">
            <v>22765.664176606108</v>
          </cell>
          <cell r="CT598">
            <v>16548.146058920538</v>
          </cell>
          <cell r="CU598">
            <v>10116.333346161759</v>
          </cell>
          <cell r="CV598">
            <v>2506.0202732153703</v>
          </cell>
          <cell r="CW598">
            <v>1948.5659951316193</v>
          </cell>
          <cell r="CX598">
            <v>1449.002994823968</v>
          </cell>
          <cell r="CY598">
            <v>1214.2039440895896</v>
          </cell>
          <cell r="CZ598">
            <v>377.26845328370109</v>
          </cell>
          <cell r="DA598">
            <v>2269.9003728798125</v>
          </cell>
          <cell r="DB598">
            <v>6938.9617920666933</v>
          </cell>
          <cell r="DC598">
            <v>14292.521800498245</v>
          </cell>
          <cell r="DD598">
            <v>23087.439547583926</v>
          </cell>
          <cell r="DE598">
            <v>107262.58365067467</v>
          </cell>
          <cell r="DF598">
            <v>23004.344592445996</v>
          </cell>
          <cell r="DG598">
            <v>13400.367637075018</v>
          </cell>
          <cell r="DH598">
            <v>8366.5408301614225</v>
          </cell>
          <cell r="DI598">
            <v>1148.1930308655137</v>
          </cell>
          <cell r="DJ598">
            <v>1907.734636311885</v>
          </cell>
          <cell r="DK598">
            <v>1991.1478625463787</v>
          </cell>
          <cell r="DL598">
            <v>736.08993319235742</v>
          </cell>
          <cell r="DM598">
            <v>1288.1663931340445</v>
          </cell>
          <cell r="DN598">
            <v>3862.3314089884516</v>
          </cell>
          <cell r="DO598">
            <v>7636.7302020697389</v>
          </cell>
          <cell r="DP598">
            <v>16001.919319017092</v>
          </cell>
          <cell r="DQ598">
            <v>27919.017804861069</v>
          </cell>
          <cell r="DR598">
            <v>106143.06485280022</v>
          </cell>
          <cell r="DS598">
            <v>24926.917276160559</v>
          </cell>
          <cell r="DT598">
            <v>15317.68002909678</v>
          </cell>
          <cell r="DU598">
            <v>8196.3466729789507</v>
          </cell>
          <cell r="DV598">
            <v>1011.2303773764288</v>
          </cell>
          <cell r="DW598">
            <v>415.23839973355643</v>
          </cell>
          <cell r="DX598">
            <v>1098.0680252313614</v>
          </cell>
          <cell r="DY598">
            <v>230.88132101367228</v>
          </cell>
          <cell r="DZ598">
            <v>562.6366545916535</v>
          </cell>
          <cell r="EA598">
            <v>1676.1084214341827</v>
          </cell>
          <cell r="EB598">
            <v>7418.5851043991279</v>
          </cell>
          <cell r="EC598">
            <v>16495.406106940703</v>
          </cell>
          <cell r="ED598">
            <v>28793.966463841731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</row>
        <row r="605">
          <cell r="F605">
            <v>-1E-3</v>
          </cell>
          <cell r="G605">
            <v>-1E-3</v>
          </cell>
          <cell r="H605">
            <v>-1E-3</v>
          </cell>
          <cell r="I605">
            <v>-1E-3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-1E-3</v>
          </cell>
          <cell r="R605">
            <v>0</v>
          </cell>
          <cell r="S605">
            <v>-1E-3</v>
          </cell>
          <cell r="T605">
            <v>-1E-3</v>
          </cell>
          <cell r="U605">
            <v>-1E-3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-1E-3</v>
          </cell>
          <cell r="AB605">
            <v>0</v>
          </cell>
          <cell r="AC605">
            <v>-1E-3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-1E-3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</row>
        <row r="607">
          <cell r="F607">
            <v>-3.0000000000000001E-3</v>
          </cell>
          <cell r="G607">
            <v>-3.0000000000000001E-3</v>
          </cell>
          <cell r="H607">
            <v>-2E-3</v>
          </cell>
          <cell r="I607">
            <v>-1E-3</v>
          </cell>
          <cell r="J607">
            <v>-1E-3</v>
          </cell>
          <cell r="K607">
            <v>-2E-3</v>
          </cell>
          <cell r="L607">
            <v>0</v>
          </cell>
          <cell r="M607">
            <v>-1E-3</v>
          </cell>
          <cell r="N607">
            <v>-3.0000000000000001E-3</v>
          </cell>
          <cell r="O607">
            <v>0</v>
          </cell>
          <cell r="P607">
            <v>-6.0000000000000001E-3</v>
          </cell>
          <cell r="Q607">
            <v>-3.0000000000000001E-3</v>
          </cell>
          <cell r="R607">
            <v>-2E-3</v>
          </cell>
          <cell r="S607">
            <v>-4.0000000000000001E-3</v>
          </cell>
          <cell r="T607">
            <v>-4.0000000000000001E-3</v>
          </cell>
          <cell r="U607">
            <v>-2E-3</v>
          </cell>
          <cell r="V607">
            <v>-1E-3</v>
          </cell>
          <cell r="W607">
            <v>0</v>
          </cell>
          <cell r="X607">
            <v>0</v>
          </cell>
          <cell r="Y607">
            <v>-1E-3</v>
          </cell>
          <cell r="Z607">
            <v>-1E-3</v>
          </cell>
          <cell r="AA607">
            <v>-2E-3</v>
          </cell>
          <cell r="AB607">
            <v>-1E-3</v>
          </cell>
          <cell r="AC607">
            <v>-4.0000000000000001E-3</v>
          </cell>
          <cell r="AD607">
            <v>-7.0000000000000001E-3</v>
          </cell>
          <cell r="AE607">
            <v>-2E-3</v>
          </cell>
          <cell r="AF607">
            <v>-5.0000000000000001E-3</v>
          </cell>
          <cell r="AG607">
            <v>-2E-3</v>
          </cell>
          <cell r="AH607">
            <v>-3.0000000000000001E-3</v>
          </cell>
          <cell r="AI607">
            <v>-1E-3</v>
          </cell>
          <cell r="AJ607">
            <v>-1E-3</v>
          </cell>
          <cell r="AK607">
            <v>-1E-3</v>
          </cell>
          <cell r="AL607">
            <v>-1E-3</v>
          </cell>
          <cell r="AM607">
            <v>-2E-3</v>
          </cell>
          <cell r="AN607">
            <v>-3.0000000000000001E-3</v>
          </cell>
          <cell r="AO607">
            <v>-2E-3</v>
          </cell>
          <cell r="AP607">
            <v>-1E-3</v>
          </cell>
          <cell r="AQ607">
            <v>-3.0000000000000001E-3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</row>
        <row r="608">
          <cell r="F608">
            <v>0</v>
          </cell>
          <cell r="G608">
            <v>-1E-3</v>
          </cell>
          <cell r="H608">
            <v>-1E-3</v>
          </cell>
          <cell r="I608">
            <v>-1E-3</v>
          </cell>
          <cell r="J608">
            <v>0</v>
          </cell>
          <cell r="K608">
            <v>-1E-3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-1E-3</v>
          </cell>
          <cell r="R608">
            <v>0</v>
          </cell>
          <cell r="S608">
            <v>0</v>
          </cell>
          <cell r="T608">
            <v>0</v>
          </cell>
          <cell r="U608">
            <v>-1E-3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-1E-3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-1E-3</v>
          </cell>
          <cell r="DI609">
            <v>-1E-3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</row>
        <row r="610">
          <cell r="F610">
            <v>-6.0000000000000001E-3</v>
          </cell>
          <cell r="G610">
            <v>-5.0000000000000001E-3</v>
          </cell>
          <cell r="H610">
            <v>-4.0000000000000001E-3</v>
          </cell>
          <cell r="I610">
            <v>-3.0000000000000001E-3</v>
          </cell>
          <cell r="J610">
            <v>-1E-3</v>
          </cell>
          <cell r="K610">
            <v>-2E-3</v>
          </cell>
          <cell r="L610">
            <v>-1E-3</v>
          </cell>
          <cell r="M610">
            <v>-1E-3</v>
          </cell>
          <cell r="N610">
            <v>-2E-3</v>
          </cell>
          <cell r="O610">
            <v>-3.0000000000000001E-3</v>
          </cell>
          <cell r="P610">
            <v>-6.0000000000000001E-3</v>
          </cell>
          <cell r="Q610">
            <v>-6.0000000000000001E-3</v>
          </cell>
          <cell r="R610">
            <v>-2E-3</v>
          </cell>
          <cell r="S610">
            <v>-4.0000000000000001E-3</v>
          </cell>
          <cell r="T610">
            <v>-4.0000000000000001E-3</v>
          </cell>
          <cell r="U610">
            <v>-3.0000000000000001E-3</v>
          </cell>
          <cell r="V610">
            <v>-2E-3</v>
          </cell>
          <cell r="W610">
            <v>-1E-3</v>
          </cell>
          <cell r="X610">
            <v>-1E-3</v>
          </cell>
          <cell r="Y610">
            <v>0</v>
          </cell>
          <cell r="Z610">
            <v>0</v>
          </cell>
          <cell r="AA610">
            <v>-2E-3</v>
          </cell>
          <cell r="AB610">
            <v>-2E-3</v>
          </cell>
          <cell r="AC610">
            <v>-4.0000000000000001E-3</v>
          </cell>
          <cell r="AD610">
            <v>-2E-3</v>
          </cell>
          <cell r="AE610">
            <v>-1E-3</v>
          </cell>
          <cell r="AF610">
            <v>-1E-3</v>
          </cell>
          <cell r="AG610">
            <v>-2E-3</v>
          </cell>
          <cell r="AH610">
            <v>-2E-3</v>
          </cell>
          <cell r="AI610">
            <v>-2E-3</v>
          </cell>
          <cell r="AJ610">
            <v>-1E-3</v>
          </cell>
          <cell r="AK610">
            <v>-1E-3</v>
          </cell>
          <cell r="AL610">
            <v>0</v>
          </cell>
          <cell r="AM610">
            <v>0</v>
          </cell>
          <cell r="AN610">
            <v>-2E-3</v>
          </cell>
          <cell r="AO610">
            <v>-2E-3</v>
          </cell>
          <cell r="AP610">
            <v>-2E-3</v>
          </cell>
          <cell r="AQ610">
            <v>-1E-3</v>
          </cell>
          <cell r="AR610">
            <v>-1E-3</v>
          </cell>
          <cell r="AS610">
            <v>-1E-3</v>
          </cell>
          <cell r="AT610">
            <v>-1E-3</v>
          </cell>
          <cell r="AU610">
            <v>-2E-3</v>
          </cell>
          <cell r="AV610">
            <v>-2E-3</v>
          </cell>
          <cell r="AW610">
            <v>-1E-3</v>
          </cell>
          <cell r="AX610">
            <v>-1E-3</v>
          </cell>
          <cell r="AY610">
            <v>0</v>
          </cell>
          <cell r="AZ610">
            <v>0</v>
          </cell>
          <cell r="BA610">
            <v>-2E-3</v>
          </cell>
          <cell r="BB610">
            <v>-1E-3</v>
          </cell>
          <cell r="BC610">
            <v>-3.0000000000000001E-3</v>
          </cell>
          <cell r="BD610">
            <v>-1E-3</v>
          </cell>
          <cell r="BE610">
            <v>-1E-3</v>
          </cell>
          <cell r="BF610">
            <v>-1E-3</v>
          </cell>
          <cell r="BG610">
            <v>-1E-3</v>
          </cell>
          <cell r="BH610">
            <v>-2E-3</v>
          </cell>
          <cell r="BI610">
            <v>-2E-3</v>
          </cell>
          <cell r="BJ610">
            <v>-1E-3</v>
          </cell>
          <cell r="BK610">
            <v>-1E-3</v>
          </cell>
          <cell r="BL610">
            <v>0</v>
          </cell>
          <cell r="BM610">
            <v>0</v>
          </cell>
          <cell r="BN610">
            <v>-1E-3</v>
          </cell>
          <cell r="BO610">
            <v>-1E-3</v>
          </cell>
          <cell r="BP610">
            <v>-3.0000000000000001E-3</v>
          </cell>
          <cell r="BQ610">
            <v>-1E-3</v>
          </cell>
          <cell r="BR610">
            <v>0</v>
          </cell>
          <cell r="BS610">
            <v>0</v>
          </cell>
          <cell r="BT610">
            <v>0</v>
          </cell>
          <cell r="BU610">
            <v>-1E-3</v>
          </cell>
          <cell r="BV610">
            <v>-1E-3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-1E-3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-1E-3</v>
          </cell>
          <cell r="DQ610">
            <v>0</v>
          </cell>
          <cell r="DR610">
            <v>0</v>
          </cell>
          <cell r="DS610">
            <v>0</v>
          </cell>
          <cell r="DT610">
            <v>1E-3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</row>
        <row r="611">
          <cell r="F611">
            <v>-1.7000000000000001E-2</v>
          </cell>
          <cell r="G611">
            <v>-1.7000000000000001E-2</v>
          </cell>
          <cell r="H611">
            <v>-1.4E-2</v>
          </cell>
          <cell r="I611">
            <v>-6.0000000000000001E-3</v>
          </cell>
          <cell r="J611">
            <v>-2E-3</v>
          </cell>
          <cell r="K611">
            <v>-4.0000000000000001E-3</v>
          </cell>
          <cell r="L611">
            <v>-3.0000000000000001E-3</v>
          </cell>
          <cell r="M611">
            <v>-2E-3</v>
          </cell>
          <cell r="N611">
            <v>-8.0000000000000002E-3</v>
          </cell>
          <cell r="O611">
            <v>-8.0000000000000002E-3</v>
          </cell>
          <cell r="P611">
            <v>-1.7999999999999999E-2</v>
          </cell>
          <cell r="Q611">
            <v>-1.2999999999999999E-2</v>
          </cell>
          <cell r="R611">
            <v>-7.0000000000000001E-3</v>
          </cell>
          <cell r="S611">
            <v>-1.6E-2</v>
          </cell>
          <cell r="T611">
            <v>-1.2E-2</v>
          </cell>
          <cell r="U611">
            <v>-1.2E-2</v>
          </cell>
          <cell r="V611">
            <v>-1.0999999999999999E-2</v>
          </cell>
          <cell r="W611">
            <v>-2E-3</v>
          </cell>
          <cell r="X611">
            <v>-3.0000000000000001E-3</v>
          </cell>
          <cell r="Y611">
            <v>-2E-3</v>
          </cell>
          <cell r="Z611">
            <v>-1E-3</v>
          </cell>
          <cell r="AA611">
            <v>-4.0000000000000001E-3</v>
          </cell>
          <cell r="AB611">
            <v>-7.0000000000000001E-3</v>
          </cell>
          <cell r="AC611">
            <v>-1.4999999999999999E-2</v>
          </cell>
          <cell r="AD611">
            <v>-6.0000000000000001E-3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</row>
        <row r="612">
          <cell r="F612">
            <v>-8.0000000000000002E-3</v>
          </cell>
          <cell r="G612">
            <v>-3.0000000000000001E-3</v>
          </cell>
          <cell r="H612">
            <v>-2E-3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-3.0000000000000001E-3</v>
          </cell>
          <cell r="P612">
            <v>-3.0000000000000001E-3</v>
          </cell>
          <cell r="Q612">
            <v>-1.2999999999999999E-2</v>
          </cell>
          <cell r="R612">
            <v>-2E-3</v>
          </cell>
          <cell r="S612">
            <v>-7.0000000000000001E-3</v>
          </cell>
          <cell r="T612">
            <v>-3.0000000000000001E-3</v>
          </cell>
          <cell r="U612">
            <v>-2E-3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-3.0000000000000001E-3</v>
          </cell>
          <cell r="AC612">
            <v>-3.0000000000000001E-3</v>
          </cell>
          <cell r="AD612">
            <v>-1E-3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-2E-3</v>
          </cell>
          <cell r="BS612">
            <v>-6.0000000000000001E-3</v>
          </cell>
          <cell r="BT612">
            <v>-2E-3</v>
          </cell>
          <cell r="BU612">
            <v>-1E-3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-3.0000000000000001E-3</v>
          </cell>
          <cell r="CC612">
            <v>-2E-3</v>
          </cell>
          <cell r="CD612">
            <v>-8.9999999999999993E-3</v>
          </cell>
          <cell r="CE612">
            <v>-2E-3</v>
          </cell>
          <cell r="CF612">
            <v>-6.0000000000000001E-3</v>
          </cell>
          <cell r="CG612">
            <v>-2E-3</v>
          </cell>
          <cell r="CH612">
            <v>-1E-3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-3.0000000000000001E-3</v>
          </cell>
          <cell r="CP612">
            <v>-2E-3</v>
          </cell>
          <cell r="CQ612">
            <v>-8.9999999999999993E-3</v>
          </cell>
          <cell r="CR612">
            <v>-2E-3</v>
          </cell>
          <cell r="CS612">
            <v>-5.0000000000000001E-3</v>
          </cell>
          <cell r="CT612">
            <v>-2E-3</v>
          </cell>
          <cell r="CU612">
            <v>-1E-3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-3.0000000000000001E-3</v>
          </cell>
          <cell r="DC612">
            <v>-2E-3</v>
          </cell>
          <cell r="DD612">
            <v>-8.9999999999999993E-3</v>
          </cell>
          <cell r="DE612">
            <v>-1E-3</v>
          </cell>
          <cell r="DF612">
            <v>-4.0000000000000001E-3</v>
          </cell>
          <cell r="DG612">
            <v>-2E-3</v>
          </cell>
          <cell r="DH612">
            <v>-1E-3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-1E-3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-1E-3</v>
          </cell>
          <cell r="EC612">
            <v>0</v>
          </cell>
          <cell r="ED612">
            <v>0</v>
          </cell>
          <cell r="EE612">
            <v>0</v>
          </cell>
        </row>
        <row r="614">
          <cell r="F614">
            <v>-4.0000000000000001E-3</v>
          </cell>
          <cell r="G614">
            <v>-3.0000000000000001E-3</v>
          </cell>
          <cell r="H614">
            <v>-3.0000000000000001E-3</v>
          </cell>
          <cell r="I614">
            <v>-2E-3</v>
          </cell>
          <cell r="J614">
            <v>0</v>
          </cell>
          <cell r="K614">
            <v>-1E-3</v>
          </cell>
          <cell r="L614">
            <v>-1E-3</v>
          </cell>
          <cell r="M614">
            <v>0</v>
          </cell>
          <cell r="N614">
            <v>-2E-3</v>
          </cell>
          <cell r="O614">
            <v>-1E-3</v>
          </cell>
          <cell r="P614">
            <v>-2E-3</v>
          </cell>
          <cell r="Q614">
            <v>-4.0000000000000001E-3</v>
          </cell>
          <cell r="R614">
            <v>-2E-3</v>
          </cell>
          <cell r="S614">
            <v>-5.0000000000000001E-3</v>
          </cell>
          <cell r="T614">
            <v>-4.0000000000000001E-3</v>
          </cell>
          <cell r="U614">
            <v>-4.0000000000000001E-3</v>
          </cell>
          <cell r="V614">
            <v>-1E-3</v>
          </cell>
          <cell r="W614">
            <v>0</v>
          </cell>
          <cell r="X614">
            <v>-1E-3</v>
          </cell>
          <cell r="Y614">
            <v>0</v>
          </cell>
          <cell r="Z614">
            <v>0</v>
          </cell>
          <cell r="AA614">
            <v>-2E-3</v>
          </cell>
          <cell r="AB614">
            <v>-1E-3</v>
          </cell>
          <cell r="AC614">
            <v>-2E-3</v>
          </cell>
          <cell r="AD614">
            <v>-2E-3</v>
          </cell>
          <cell r="AE614">
            <v>-2E-3</v>
          </cell>
          <cell r="AF614">
            <v>-3.0000000000000001E-3</v>
          </cell>
          <cell r="AG614">
            <v>-4.0000000000000001E-3</v>
          </cell>
          <cell r="AH614">
            <v>-3.0000000000000001E-3</v>
          </cell>
          <cell r="AI614">
            <v>-2E-3</v>
          </cell>
          <cell r="AJ614">
            <v>0</v>
          </cell>
          <cell r="AK614">
            <v>0</v>
          </cell>
          <cell r="AL614">
            <v>0</v>
          </cell>
          <cell r="AM614">
            <v>-1E-3</v>
          </cell>
          <cell r="AN614">
            <v>-2E-3</v>
          </cell>
          <cell r="AO614">
            <v>-1E-3</v>
          </cell>
          <cell r="AP614">
            <v>-3.0000000000000001E-3</v>
          </cell>
          <cell r="AQ614">
            <v>-2E-3</v>
          </cell>
          <cell r="AR614">
            <v>-2E-3</v>
          </cell>
          <cell r="AS614">
            <v>-3.0000000000000001E-3</v>
          </cell>
          <cell r="AT614">
            <v>-2E-3</v>
          </cell>
          <cell r="AU614">
            <v>-5.0000000000000001E-3</v>
          </cell>
          <cell r="AV614">
            <v>-2E-3</v>
          </cell>
          <cell r="AW614">
            <v>-2E-3</v>
          </cell>
          <cell r="AX614">
            <v>-1E-3</v>
          </cell>
          <cell r="AY614">
            <v>0</v>
          </cell>
          <cell r="AZ614">
            <v>0</v>
          </cell>
          <cell r="BA614">
            <v>-2E-3</v>
          </cell>
          <cell r="BB614">
            <v>-1E-3</v>
          </cell>
          <cell r="BC614">
            <v>-3.0000000000000001E-3</v>
          </cell>
          <cell r="BD614">
            <v>-3.0000000000000001E-3</v>
          </cell>
          <cell r="BE614">
            <v>-2E-3</v>
          </cell>
          <cell r="BF614">
            <v>-3.0000000000000001E-3</v>
          </cell>
          <cell r="BG614">
            <v>-1E-3</v>
          </cell>
          <cell r="BH614">
            <v>-5.0000000000000001E-3</v>
          </cell>
          <cell r="BI614">
            <v>-2E-3</v>
          </cell>
          <cell r="BJ614">
            <v>-4.0000000000000001E-3</v>
          </cell>
          <cell r="BK614">
            <v>0</v>
          </cell>
          <cell r="BL614">
            <v>-1E-3</v>
          </cell>
          <cell r="BM614">
            <v>-1E-3</v>
          </cell>
          <cell r="BN614">
            <v>-1E-3</v>
          </cell>
          <cell r="BO614">
            <v>-1E-3</v>
          </cell>
          <cell r="BP614">
            <v>-1E-3</v>
          </cell>
          <cell r="BQ614">
            <v>-1E-3</v>
          </cell>
          <cell r="BR614">
            <v>-2E-3</v>
          </cell>
          <cell r="BS614">
            <v>-1E-3</v>
          </cell>
          <cell r="BT614">
            <v>-3.0000000000000001E-3</v>
          </cell>
          <cell r="BU614">
            <v>-4.0000000000000001E-3</v>
          </cell>
          <cell r="BV614">
            <v>-2E-3</v>
          </cell>
          <cell r="BW614">
            <v>0</v>
          </cell>
          <cell r="BX614">
            <v>-1E-3</v>
          </cell>
          <cell r="BY614">
            <v>0</v>
          </cell>
          <cell r="BZ614">
            <v>-1E-3</v>
          </cell>
          <cell r="CA614">
            <v>-2E-3</v>
          </cell>
          <cell r="CB614">
            <v>-1E-3</v>
          </cell>
          <cell r="CC614">
            <v>-1E-3</v>
          </cell>
          <cell r="CD614">
            <v>0</v>
          </cell>
          <cell r="CE614">
            <v>-1E-3</v>
          </cell>
          <cell r="CF614">
            <v>0</v>
          </cell>
          <cell r="CG614">
            <v>-3.0000000000000001E-3</v>
          </cell>
          <cell r="CH614">
            <v>-2E-3</v>
          </cell>
          <cell r="CI614">
            <v>-2E-3</v>
          </cell>
          <cell r="CJ614">
            <v>0</v>
          </cell>
          <cell r="CK614">
            <v>-1E-3</v>
          </cell>
          <cell r="CL614">
            <v>-1E-3</v>
          </cell>
          <cell r="CM614">
            <v>-1E-3</v>
          </cell>
          <cell r="CN614">
            <v>-2E-3</v>
          </cell>
          <cell r="CO614">
            <v>-1E-3</v>
          </cell>
          <cell r="CP614">
            <v>-1E-3</v>
          </cell>
          <cell r="CQ614">
            <v>-1E-3</v>
          </cell>
          <cell r="CR614">
            <v>-1E-3</v>
          </cell>
          <cell r="CS614">
            <v>-1E-3</v>
          </cell>
          <cell r="CT614">
            <v>-3.0000000000000001E-3</v>
          </cell>
          <cell r="CU614">
            <v>-1E-3</v>
          </cell>
          <cell r="CV614">
            <v>-2E-3</v>
          </cell>
          <cell r="CW614">
            <v>0</v>
          </cell>
          <cell r="CX614">
            <v>-2E-3</v>
          </cell>
          <cell r="CY614">
            <v>0</v>
          </cell>
          <cell r="CZ614">
            <v>0</v>
          </cell>
          <cell r="DA614">
            <v>-2E-3</v>
          </cell>
          <cell r="DB614">
            <v>-2E-3</v>
          </cell>
          <cell r="DC614">
            <v>0</v>
          </cell>
          <cell r="DD614">
            <v>0</v>
          </cell>
          <cell r="DE614">
            <v>-1E-3</v>
          </cell>
          <cell r="DF614">
            <v>-1E-3</v>
          </cell>
          <cell r="DG614">
            <v>-2E-3</v>
          </cell>
          <cell r="DH614">
            <v>-2E-3</v>
          </cell>
          <cell r="DI614">
            <v>-1E-3</v>
          </cell>
          <cell r="DJ614">
            <v>0</v>
          </cell>
          <cell r="DK614">
            <v>-3.0000000000000001E-3</v>
          </cell>
          <cell r="DL614">
            <v>-1E-3</v>
          </cell>
          <cell r="DM614">
            <v>-1E-3</v>
          </cell>
          <cell r="DN614">
            <v>-1E-3</v>
          </cell>
          <cell r="DO614">
            <v>-2E-3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-1E-3</v>
          </cell>
          <cell r="DV614">
            <v>0</v>
          </cell>
          <cell r="DW614">
            <v>0</v>
          </cell>
          <cell r="DX614">
            <v>-1E-3</v>
          </cell>
          <cell r="DY614">
            <v>0</v>
          </cell>
          <cell r="DZ614">
            <v>0</v>
          </cell>
          <cell r="EA614">
            <v>-1E-3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</row>
        <row r="616">
          <cell r="F616">
            <v>-4.0000000000000001E-3</v>
          </cell>
          <cell r="G616">
            <v>-4.0000000000000001E-3</v>
          </cell>
          <cell r="H616">
            <v>-4.0000000000000001E-3</v>
          </cell>
          <cell r="I616">
            <v>0</v>
          </cell>
          <cell r="J616">
            <v>0</v>
          </cell>
          <cell r="K616">
            <v>-1E-3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5.0000000000000001E-3</v>
          </cell>
          <cell r="Q616">
            <v>-3.0000000000000001E-3</v>
          </cell>
          <cell r="R616">
            <v>-2E-3</v>
          </cell>
          <cell r="S616">
            <v>-4.0000000000000001E-3</v>
          </cell>
          <cell r="T616">
            <v>-3.0000000000000001E-3</v>
          </cell>
          <cell r="U616">
            <v>-5.0000000000000001E-3</v>
          </cell>
          <cell r="V616">
            <v>0</v>
          </cell>
          <cell r="W616">
            <v>0</v>
          </cell>
          <cell r="X616">
            <v>-1E-3</v>
          </cell>
          <cell r="Y616">
            <v>0</v>
          </cell>
          <cell r="Z616">
            <v>0</v>
          </cell>
          <cell r="AA616">
            <v>-1E-3</v>
          </cell>
          <cell r="AB616">
            <v>-1E-3</v>
          </cell>
          <cell r="AC616">
            <v>-4.0000000000000001E-3</v>
          </cell>
          <cell r="AD616">
            <v>0</v>
          </cell>
          <cell r="AE616">
            <v>-2E-3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-1E-3</v>
          </cell>
          <cell r="AL616">
            <v>0</v>
          </cell>
          <cell r="AM616">
            <v>0</v>
          </cell>
          <cell r="AN616">
            <v>-2E-3</v>
          </cell>
          <cell r="AO616">
            <v>-1E-3</v>
          </cell>
          <cell r="AP616">
            <v>-8.9999999999999993E-3</v>
          </cell>
          <cell r="AQ616">
            <v>0</v>
          </cell>
          <cell r="AR616">
            <v>-2E-3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-1E-3</v>
          </cell>
          <cell r="AY616">
            <v>0</v>
          </cell>
          <cell r="AZ616">
            <v>0</v>
          </cell>
          <cell r="BA616">
            <v>-2E-3</v>
          </cell>
          <cell r="BB616">
            <v>-1E-3</v>
          </cell>
          <cell r="BC616">
            <v>-6.0000000000000001E-3</v>
          </cell>
          <cell r="BD616">
            <v>0</v>
          </cell>
          <cell r="BE616">
            <v>-1E-3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-1E-3</v>
          </cell>
          <cell r="BL616">
            <v>0</v>
          </cell>
          <cell r="BM616">
            <v>0</v>
          </cell>
          <cell r="BN616">
            <v>-1E-3</v>
          </cell>
          <cell r="BO616">
            <v>0</v>
          </cell>
          <cell r="BP616">
            <v>-5.0000000000000001E-3</v>
          </cell>
          <cell r="BQ616">
            <v>0</v>
          </cell>
          <cell r="BR616">
            <v>-1E-3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-1E-3</v>
          </cell>
          <cell r="BY616">
            <v>0</v>
          </cell>
          <cell r="BZ616">
            <v>0</v>
          </cell>
          <cell r="CA616">
            <v>-1E-3</v>
          </cell>
          <cell r="CB616">
            <v>-1E-3</v>
          </cell>
          <cell r="CC616">
            <v>-5.0000000000000001E-3</v>
          </cell>
          <cell r="CD616">
            <v>0</v>
          </cell>
          <cell r="CE616">
            <v>-1E-3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-1E-3</v>
          </cell>
          <cell r="CL616">
            <v>0</v>
          </cell>
          <cell r="CM616">
            <v>0</v>
          </cell>
          <cell r="CN616">
            <v>-2E-3</v>
          </cell>
          <cell r="CO616">
            <v>0</v>
          </cell>
          <cell r="CP616">
            <v>-4.0000000000000001E-3</v>
          </cell>
          <cell r="CQ616">
            <v>0</v>
          </cell>
          <cell r="CR616">
            <v>-1E-3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-1E-3</v>
          </cell>
          <cell r="CY616">
            <v>-1E-3</v>
          </cell>
          <cell r="CZ616">
            <v>0</v>
          </cell>
          <cell r="DA616">
            <v>-1E-3</v>
          </cell>
          <cell r="DB616">
            <v>-1E-3</v>
          </cell>
          <cell r="DC616">
            <v>-4.0000000000000001E-3</v>
          </cell>
          <cell r="DD616">
            <v>0</v>
          </cell>
          <cell r="DE616">
            <v>-1E-3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-1E-3</v>
          </cell>
          <cell r="DL616">
            <v>0</v>
          </cell>
          <cell r="DM616">
            <v>-1E-3</v>
          </cell>
          <cell r="DN616">
            <v>-2E-3</v>
          </cell>
          <cell r="DO616">
            <v>-1E-3</v>
          </cell>
          <cell r="DP616">
            <v>-3.0000000000000001E-3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-1E-3</v>
          </cell>
          <cell r="ED616">
            <v>0</v>
          </cell>
          <cell r="EE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-1.9E-2</v>
          </cell>
          <cell r="J618">
            <v>0</v>
          </cell>
          <cell r="K618">
            <v>0</v>
          </cell>
          <cell r="L618">
            <v>-2E-3</v>
          </cell>
          <cell r="M618">
            <v>-1.0999999999999999E-2</v>
          </cell>
          <cell r="N618">
            <v>-3.0000000000000001E-3</v>
          </cell>
          <cell r="O618">
            <v>0</v>
          </cell>
          <cell r="P618">
            <v>0</v>
          </cell>
          <cell r="Q618">
            <v>0</v>
          </cell>
          <cell r="R618">
            <v>-7.0000000000000001E-3</v>
          </cell>
          <cell r="S618">
            <v>-5.0000000000000001E-3</v>
          </cell>
          <cell r="T618">
            <v>-4.0000000000000001E-3</v>
          </cell>
          <cell r="U618">
            <v>-4.0000000000000001E-3</v>
          </cell>
          <cell r="V618">
            <v>-8.0000000000000002E-3</v>
          </cell>
          <cell r="W618">
            <v>-4.0000000000000001E-3</v>
          </cell>
          <cell r="X618">
            <v>-1E-3</v>
          </cell>
          <cell r="Y618">
            <v>-4.0000000000000001E-3</v>
          </cell>
          <cell r="Z618">
            <v>-4.0000000000000001E-3</v>
          </cell>
          <cell r="AA618">
            <v>-8.9999999999999993E-3</v>
          </cell>
          <cell r="AB618">
            <v>-3.0000000000000001E-3</v>
          </cell>
          <cell r="AC618">
            <v>-2.5999999999999999E-2</v>
          </cell>
          <cell r="AD618">
            <v>-1.2E-2</v>
          </cell>
          <cell r="AE618">
            <v>-1.0999999999999999E-2</v>
          </cell>
          <cell r="AF618">
            <v>-1.4999999999999999E-2</v>
          </cell>
          <cell r="AG618">
            <v>-8.0000000000000002E-3</v>
          </cell>
          <cell r="AH618">
            <v>-3.0000000000000001E-3</v>
          </cell>
          <cell r="AI618">
            <v>-1E-3</v>
          </cell>
          <cell r="AJ618">
            <v>-3.0000000000000001E-3</v>
          </cell>
          <cell r="AK618">
            <v>-2E-3</v>
          </cell>
          <cell r="AL618">
            <v>-3.0000000000000001E-3</v>
          </cell>
          <cell r="AM618">
            <v>-8.0000000000000002E-3</v>
          </cell>
          <cell r="AN618">
            <v>-1.7000000000000001E-2</v>
          </cell>
          <cell r="AO618">
            <v>-3.0000000000000001E-3</v>
          </cell>
          <cell r="AP618">
            <v>-7.1999999999999995E-2</v>
          </cell>
          <cell r="AQ618">
            <v>-8.9999999999999993E-3</v>
          </cell>
          <cell r="AR618">
            <v>-0.01</v>
          </cell>
          <cell r="AS618">
            <v>-7.3999999999999996E-2</v>
          </cell>
          <cell r="AT618">
            <v>-1.2E-2</v>
          </cell>
          <cell r="AU618">
            <v>-3.0000000000000001E-3</v>
          </cell>
          <cell r="AV618">
            <v>-2E-3</v>
          </cell>
          <cell r="AW618">
            <v>-4.0000000000000001E-3</v>
          </cell>
          <cell r="AX618">
            <v>-1E-3</v>
          </cell>
          <cell r="AY618">
            <v>-5.0000000000000001E-3</v>
          </cell>
          <cell r="AZ618">
            <v>-3.0000000000000001E-3</v>
          </cell>
          <cell r="BA618">
            <v>-8.0000000000000002E-3</v>
          </cell>
          <cell r="BB618">
            <v>-1.2E-2</v>
          </cell>
          <cell r="BC618">
            <v>-4.9000000000000002E-2</v>
          </cell>
          <cell r="BD618">
            <v>-1.4E-2</v>
          </cell>
          <cell r="BE618">
            <v>-8.9999999999999993E-3</v>
          </cell>
          <cell r="BF618">
            <v>-1.4E-2</v>
          </cell>
          <cell r="BG618">
            <v>-1.2999999999999999E-2</v>
          </cell>
          <cell r="BH618">
            <v>-3.0000000000000001E-3</v>
          </cell>
          <cell r="BI618">
            <v>-2E-3</v>
          </cell>
          <cell r="BJ618">
            <v>-4.0000000000000001E-3</v>
          </cell>
          <cell r="BK618">
            <v>-1E-3</v>
          </cell>
          <cell r="BL618">
            <v>-5.0000000000000001E-3</v>
          </cell>
          <cell r="BM618">
            <v>-6.0000000000000001E-3</v>
          </cell>
          <cell r="BN618">
            <v>-0.01</v>
          </cell>
          <cell r="BO618">
            <v>1.7999999999999999E-2</v>
          </cell>
          <cell r="BP618">
            <v>8.9999999999999993E-3</v>
          </cell>
          <cell r="BQ618">
            <v>-8.3000000000000004E-2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</row>
        <row r="619">
          <cell r="F619">
            <v>-1E-3</v>
          </cell>
          <cell r="G619">
            <v>-2E-3</v>
          </cell>
          <cell r="H619">
            <v>-1E-3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-1E-3</v>
          </cell>
          <cell r="P619">
            <v>2E-3</v>
          </cell>
          <cell r="Q619">
            <v>-1E-3</v>
          </cell>
          <cell r="R619">
            <v>-1E-3</v>
          </cell>
          <cell r="S619">
            <v>-1E-3</v>
          </cell>
          <cell r="T619">
            <v>-1E-3</v>
          </cell>
          <cell r="U619">
            <v>-2E-3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-1E-3</v>
          </cell>
          <cell r="AE619">
            <v>-1E-3</v>
          </cell>
          <cell r="AF619">
            <v>-2E-3</v>
          </cell>
          <cell r="AG619">
            <v>-2E-3</v>
          </cell>
          <cell r="AH619">
            <v>-1E-3</v>
          </cell>
          <cell r="AI619">
            <v>-1E-3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-1E-3</v>
          </cell>
          <cell r="AO619">
            <v>-1E-3</v>
          </cell>
          <cell r="AP619">
            <v>-1E-3</v>
          </cell>
          <cell r="AQ619">
            <v>-1E-3</v>
          </cell>
          <cell r="AR619">
            <v>-1E-3</v>
          </cell>
          <cell r="AS619">
            <v>-2E-3</v>
          </cell>
          <cell r="AT619">
            <v>-1E-3</v>
          </cell>
          <cell r="AU619">
            <v>-1E-3</v>
          </cell>
          <cell r="AV619">
            <v>-1E-3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-1E-3</v>
          </cell>
          <cell r="BB619">
            <v>-1E-3</v>
          </cell>
          <cell r="BC619">
            <v>-1E-3</v>
          </cell>
          <cell r="BD619">
            <v>-1E-3</v>
          </cell>
          <cell r="BE619">
            <v>-1E-3</v>
          </cell>
          <cell r="BF619">
            <v>-1E-3</v>
          </cell>
          <cell r="BG619">
            <v>-1E-3</v>
          </cell>
          <cell r="BH619">
            <v>0</v>
          </cell>
          <cell r="BI619">
            <v>-1E-3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-1E-3</v>
          </cell>
          <cell r="BP619">
            <v>-2E-3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-1E-3</v>
          </cell>
          <cell r="BV619">
            <v>-1E-3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1E-3</v>
          </cell>
          <cell r="CH619">
            <v>-2E-3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2E-3</v>
          </cell>
          <cell r="CT619">
            <v>0</v>
          </cell>
          <cell r="CU619">
            <v>-1E-3</v>
          </cell>
          <cell r="CV619">
            <v>-1E-3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-1E-3</v>
          </cell>
          <cell r="DH619">
            <v>0</v>
          </cell>
          <cell r="DI619">
            <v>8.0000000000000002E-3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-2E-3</v>
          </cell>
          <cell r="DO619">
            <v>0</v>
          </cell>
          <cell r="DP619">
            <v>-1E-3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</row>
        <row r="620">
          <cell r="F620">
            <v>-3.0000000000000001E-3</v>
          </cell>
          <cell r="G620">
            <v>-3.0000000000000001E-3</v>
          </cell>
          <cell r="H620">
            <v>-3.0000000000000001E-3</v>
          </cell>
          <cell r="I620">
            <v>0</v>
          </cell>
          <cell r="J620">
            <v>-1E-3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-2E-3</v>
          </cell>
          <cell r="P620">
            <v>1E-3</v>
          </cell>
          <cell r="Q620">
            <v>-2E-3</v>
          </cell>
          <cell r="R620">
            <v>-1E-3</v>
          </cell>
          <cell r="S620">
            <v>-2E-3</v>
          </cell>
          <cell r="T620">
            <v>-3.0000000000000001E-3</v>
          </cell>
          <cell r="U620">
            <v>-3.0000000000000001E-3</v>
          </cell>
          <cell r="V620">
            <v>-1E-3</v>
          </cell>
          <cell r="W620">
            <v>-1E-3</v>
          </cell>
          <cell r="X620">
            <v>0</v>
          </cell>
          <cell r="Y620">
            <v>0</v>
          </cell>
          <cell r="Z620">
            <v>0</v>
          </cell>
          <cell r="AA620">
            <v>-1E-3</v>
          </cell>
          <cell r="AB620">
            <v>-1E-3</v>
          </cell>
          <cell r="AC620">
            <v>-2E-3</v>
          </cell>
          <cell r="AD620">
            <v>-3.0000000000000001E-3</v>
          </cell>
          <cell r="AE620">
            <v>-2E-3</v>
          </cell>
          <cell r="AF620">
            <v>-3.0000000000000001E-3</v>
          </cell>
          <cell r="AG620">
            <v>-3.0000000000000001E-3</v>
          </cell>
          <cell r="AH620">
            <v>-4.0000000000000001E-3</v>
          </cell>
          <cell r="AI620">
            <v>-2E-3</v>
          </cell>
          <cell r="AJ620">
            <v>-1E-3</v>
          </cell>
          <cell r="AK620">
            <v>-1E-3</v>
          </cell>
          <cell r="AL620">
            <v>0</v>
          </cell>
          <cell r="AM620">
            <v>0</v>
          </cell>
          <cell r="AN620">
            <v>-1E-3</v>
          </cell>
          <cell r="AO620">
            <v>-4.0000000000000001E-3</v>
          </cell>
          <cell r="AP620">
            <v>-5.0000000000000001E-3</v>
          </cell>
          <cell r="AQ620">
            <v>-4.0000000000000001E-3</v>
          </cell>
          <cell r="AR620">
            <v>-2E-3</v>
          </cell>
          <cell r="AS620">
            <v>-2E-3</v>
          </cell>
          <cell r="AT620">
            <v>-4.0000000000000001E-3</v>
          </cell>
          <cell r="AU620">
            <v>-2E-3</v>
          </cell>
          <cell r="AV620">
            <v>-2E-3</v>
          </cell>
          <cell r="AW620">
            <v>-1E-3</v>
          </cell>
          <cell r="AX620">
            <v>-1E-3</v>
          </cell>
          <cell r="AY620">
            <v>0</v>
          </cell>
          <cell r="AZ620">
            <v>0</v>
          </cell>
          <cell r="BA620">
            <v>-1E-3</v>
          </cell>
          <cell r="BB620">
            <v>0</v>
          </cell>
          <cell r="BC620">
            <v>-5.0000000000000001E-3</v>
          </cell>
          <cell r="BD620">
            <v>-4.0000000000000001E-3</v>
          </cell>
          <cell r="BE620">
            <v>-2E-3</v>
          </cell>
          <cell r="BF620">
            <v>-4.0000000000000001E-3</v>
          </cell>
          <cell r="BG620">
            <v>-4.0000000000000001E-3</v>
          </cell>
          <cell r="BH620">
            <v>-3.0000000000000001E-3</v>
          </cell>
          <cell r="BI620">
            <v>-2E-3</v>
          </cell>
          <cell r="BJ620">
            <v>-1E-3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-4.0000000000000001E-3</v>
          </cell>
          <cell r="BP620">
            <v>-5.0000000000000001E-3</v>
          </cell>
          <cell r="BQ620">
            <v>-3.0000000000000001E-3</v>
          </cell>
          <cell r="BR620">
            <v>-2E-3</v>
          </cell>
          <cell r="BS620">
            <v>-1E-3</v>
          </cell>
          <cell r="BT620">
            <v>-3.0000000000000001E-3</v>
          </cell>
          <cell r="BU620">
            <v>-2E-3</v>
          </cell>
          <cell r="BV620">
            <v>-2E-3</v>
          </cell>
          <cell r="BW620">
            <v>-1E-3</v>
          </cell>
          <cell r="BX620">
            <v>-1E-3</v>
          </cell>
          <cell r="BY620">
            <v>0</v>
          </cell>
          <cell r="BZ620">
            <v>0</v>
          </cell>
          <cell r="CA620">
            <v>-1E-3</v>
          </cell>
          <cell r="CB620">
            <v>-3.0000000000000001E-3</v>
          </cell>
          <cell r="CC620">
            <v>-4.0000000000000001E-3</v>
          </cell>
          <cell r="CD620">
            <v>-1E-3</v>
          </cell>
          <cell r="CE620">
            <v>-2E-3</v>
          </cell>
          <cell r="CF620">
            <v>-1E-3</v>
          </cell>
          <cell r="CG620">
            <v>-5.0000000000000001E-3</v>
          </cell>
          <cell r="CH620">
            <v>-2E-3</v>
          </cell>
          <cell r="CI620">
            <v>-1E-3</v>
          </cell>
          <cell r="CJ620">
            <v>-2E-3</v>
          </cell>
          <cell r="CK620">
            <v>-1E-3</v>
          </cell>
          <cell r="CL620">
            <v>0</v>
          </cell>
          <cell r="CM620">
            <v>0</v>
          </cell>
          <cell r="CN620">
            <v>-1E-3</v>
          </cell>
          <cell r="CO620">
            <v>-2E-3</v>
          </cell>
          <cell r="CP620">
            <v>-3.0000000000000001E-3</v>
          </cell>
          <cell r="CQ620">
            <v>-2E-3</v>
          </cell>
          <cell r="CR620">
            <v>-1E-3</v>
          </cell>
          <cell r="CS620">
            <v>-1E-3</v>
          </cell>
          <cell r="CT620">
            <v>-1E-3</v>
          </cell>
          <cell r="CU620">
            <v>-3.0000000000000001E-3</v>
          </cell>
          <cell r="CV620">
            <v>-1E-3</v>
          </cell>
          <cell r="CW620">
            <v>-1E-3</v>
          </cell>
          <cell r="CX620">
            <v>-1E-3</v>
          </cell>
          <cell r="CY620">
            <v>0</v>
          </cell>
          <cell r="CZ620">
            <v>0</v>
          </cell>
          <cell r="DA620">
            <v>-1E-3</v>
          </cell>
          <cell r="DB620">
            <v>-3.0000000000000001E-3</v>
          </cell>
          <cell r="DC620">
            <v>-4.0000000000000001E-3</v>
          </cell>
          <cell r="DD620">
            <v>-1E-3</v>
          </cell>
          <cell r="DE620">
            <v>-2E-3</v>
          </cell>
          <cell r="DF620">
            <v>-3.0000000000000001E-3</v>
          </cell>
          <cell r="DG620">
            <v>-3.0000000000000001E-3</v>
          </cell>
          <cell r="DH620">
            <v>-2E-3</v>
          </cell>
          <cell r="DI620">
            <v>-2E-3</v>
          </cell>
          <cell r="DJ620">
            <v>-1E-3</v>
          </cell>
          <cell r="DK620">
            <v>-1E-3</v>
          </cell>
          <cell r="DL620">
            <v>0</v>
          </cell>
          <cell r="DM620">
            <v>0</v>
          </cell>
          <cell r="DN620">
            <v>-2E-3</v>
          </cell>
          <cell r="DO620">
            <v>-2E-3</v>
          </cell>
          <cell r="DP620">
            <v>-3.0000000000000001E-3</v>
          </cell>
          <cell r="DQ620">
            <v>-1E-3</v>
          </cell>
          <cell r="DR620">
            <v>0</v>
          </cell>
          <cell r="DS620">
            <v>0</v>
          </cell>
          <cell r="DT620">
            <v>0</v>
          </cell>
          <cell r="DU620">
            <v>-1E-3</v>
          </cell>
          <cell r="DV620">
            <v>0</v>
          </cell>
          <cell r="DW620">
            <v>-1E-3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-1E-3</v>
          </cell>
          <cell r="EC620">
            <v>-1E-3</v>
          </cell>
          <cell r="ED620">
            <v>0</v>
          </cell>
          <cell r="EE620">
            <v>0</v>
          </cell>
        </row>
        <row r="621">
          <cell r="F621">
            <v>-2E-3</v>
          </cell>
          <cell r="G621">
            <v>-2E-3</v>
          </cell>
          <cell r="H621">
            <v>-1E-3</v>
          </cell>
          <cell r="I621">
            <v>-1E-3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-1E-3</v>
          </cell>
          <cell r="O621">
            <v>-1E-3</v>
          </cell>
          <cell r="P621">
            <v>-1E-3</v>
          </cell>
          <cell r="Q621">
            <v>-1E-3</v>
          </cell>
          <cell r="R621">
            <v>-1E-3</v>
          </cell>
          <cell r="S621">
            <v>-1E-3</v>
          </cell>
          <cell r="T621">
            <v>-2E-3</v>
          </cell>
          <cell r="U621">
            <v>-2E-3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-1E-3</v>
          </cell>
          <cell r="AB621">
            <v>-1E-3</v>
          </cell>
          <cell r="AC621">
            <v>-2E-3</v>
          </cell>
          <cell r="AD621">
            <v>-2E-3</v>
          </cell>
          <cell r="AE621">
            <v>-1E-3</v>
          </cell>
          <cell r="AF621">
            <v>-1E-3</v>
          </cell>
          <cell r="AG621">
            <v>-1E-3</v>
          </cell>
          <cell r="AH621">
            <v>-1E-3</v>
          </cell>
          <cell r="AI621">
            <v>0</v>
          </cell>
          <cell r="AJ621">
            <v>0</v>
          </cell>
          <cell r="AK621">
            <v>0</v>
          </cell>
          <cell r="AL621">
            <v>-1E-3</v>
          </cell>
          <cell r="AM621">
            <v>0</v>
          </cell>
          <cell r="AN621">
            <v>-1E-3</v>
          </cell>
          <cell r="AO621">
            <v>-1E-3</v>
          </cell>
          <cell r="AP621">
            <v>-1E-3</v>
          </cell>
          <cell r="AQ621">
            <v>-2E-3</v>
          </cell>
          <cell r="AR621">
            <v>-1E-3</v>
          </cell>
          <cell r="AS621">
            <v>-1E-3</v>
          </cell>
          <cell r="AT621">
            <v>-2E-3</v>
          </cell>
          <cell r="AU621">
            <v>-1E-3</v>
          </cell>
          <cell r="AV621">
            <v>-1E-3</v>
          </cell>
          <cell r="AW621">
            <v>-1E-3</v>
          </cell>
          <cell r="AX621">
            <v>-1E-3</v>
          </cell>
          <cell r="AY621">
            <v>0</v>
          </cell>
          <cell r="AZ621">
            <v>0</v>
          </cell>
          <cell r="BA621">
            <v>-1E-3</v>
          </cell>
          <cell r="BB621">
            <v>-1E-3</v>
          </cell>
          <cell r="BC621">
            <v>-2E-3</v>
          </cell>
          <cell r="BD621">
            <v>-2E-3</v>
          </cell>
          <cell r="BE621">
            <v>-1E-3</v>
          </cell>
          <cell r="BF621">
            <v>-2E-3</v>
          </cell>
          <cell r="BG621">
            <v>-2E-3</v>
          </cell>
          <cell r="BH621">
            <v>-1E-3</v>
          </cell>
          <cell r="BI621">
            <v>-1E-3</v>
          </cell>
          <cell r="BJ621">
            <v>-1E-3</v>
          </cell>
          <cell r="BK621">
            <v>-1E-3</v>
          </cell>
          <cell r="BL621">
            <v>0</v>
          </cell>
          <cell r="BM621">
            <v>0</v>
          </cell>
          <cell r="BN621">
            <v>0</v>
          </cell>
          <cell r="BO621">
            <v>-1E-3</v>
          </cell>
          <cell r="BP621">
            <v>-2E-3</v>
          </cell>
          <cell r="BQ621">
            <v>0</v>
          </cell>
          <cell r="BR621">
            <v>-1E-3</v>
          </cell>
          <cell r="BS621">
            <v>-1E-3</v>
          </cell>
          <cell r="BT621">
            <v>-1E-3</v>
          </cell>
          <cell r="BU621">
            <v>-1E-3</v>
          </cell>
          <cell r="BV621">
            <v>-1E-3</v>
          </cell>
          <cell r="BW621">
            <v>0</v>
          </cell>
          <cell r="BX621">
            <v>-1E-3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-2E-3</v>
          </cell>
          <cell r="CD621">
            <v>0</v>
          </cell>
          <cell r="CE621">
            <v>-1E-3</v>
          </cell>
          <cell r="CF621">
            <v>-1E-3</v>
          </cell>
          <cell r="CG621">
            <v>-1E-3</v>
          </cell>
          <cell r="CH621">
            <v>-1E-3</v>
          </cell>
          <cell r="CI621">
            <v>0</v>
          </cell>
          <cell r="CJ621">
            <v>-1E-3</v>
          </cell>
          <cell r="CK621">
            <v>-1E-3</v>
          </cell>
          <cell r="CL621">
            <v>0</v>
          </cell>
          <cell r="CM621">
            <v>0</v>
          </cell>
          <cell r="CN621">
            <v>-1E-3</v>
          </cell>
          <cell r="CO621">
            <v>-1E-3</v>
          </cell>
          <cell r="CP621">
            <v>-2E-3</v>
          </cell>
          <cell r="CQ621">
            <v>-1E-3</v>
          </cell>
          <cell r="CR621">
            <v>-1E-3</v>
          </cell>
          <cell r="CS621">
            <v>1E-3</v>
          </cell>
          <cell r="CT621">
            <v>-1E-3</v>
          </cell>
          <cell r="CU621">
            <v>-1E-3</v>
          </cell>
          <cell r="CV621">
            <v>-1E-3</v>
          </cell>
          <cell r="CW621">
            <v>0</v>
          </cell>
          <cell r="CX621">
            <v>-1E-3</v>
          </cell>
          <cell r="CY621">
            <v>0</v>
          </cell>
          <cell r="CZ621">
            <v>0</v>
          </cell>
          <cell r="DA621">
            <v>-1E-3</v>
          </cell>
          <cell r="DB621">
            <v>-1E-3</v>
          </cell>
          <cell r="DC621">
            <v>-1E-3</v>
          </cell>
          <cell r="DD621">
            <v>-1E-3</v>
          </cell>
          <cell r="DE621">
            <v>-1E-3</v>
          </cell>
          <cell r="DF621">
            <v>0</v>
          </cell>
          <cell r="DG621">
            <v>-2E-3</v>
          </cell>
          <cell r="DH621">
            <v>-1E-3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-1E-3</v>
          </cell>
          <cell r="DO621">
            <v>0</v>
          </cell>
          <cell r="DP621">
            <v>-1E-3</v>
          </cell>
          <cell r="DQ621">
            <v>-1E-3</v>
          </cell>
          <cell r="DR621">
            <v>0</v>
          </cell>
          <cell r="DS621">
            <v>-1E-3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-1E-3</v>
          </cell>
          <cell r="ED621">
            <v>0</v>
          </cell>
          <cell r="EE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2E-3</v>
          </cell>
          <cell r="AF626">
            <v>-5.0000000000000001E-3</v>
          </cell>
          <cell r="AG626">
            <v>-5.0000000000000001E-3</v>
          </cell>
          <cell r="AH626">
            <v>-5.0000000000000001E-3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1E-3</v>
          </cell>
          <cell r="AO626">
            <v>1E-3</v>
          </cell>
          <cell r="AP626">
            <v>-4.0000000000000001E-3</v>
          </cell>
          <cell r="AQ626">
            <v>-8.9999999999999993E-3</v>
          </cell>
          <cell r="AR626">
            <v>-2E-3</v>
          </cell>
          <cell r="AS626">
            <v>-5.0000000000000001E-3</v>
          </cell>
          <cell r="AT626">
            <v>-2E-3</v>
          </cell>
          <cell r="AU626">
            <v>-5.0000000000000001E-3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1E-3</v>
          </cell>
          <cell r="BA626">
            <v>0</v>
          </cell>
          <cell r="BB626">
            <v>0</v>
          </cell>
          <cell r="BC626">
            <v>-5.0000000000000001E-3</v>
          </cell>
          <cell r="BD626">
            <v>-2E-3</v>
          </cell>
          <cell r="BE626">
            <v>-1E-3</v>
          </cell>
          <cell r="BF626">
            <v>-5.0000000000000001E-3</v>
          </cell>
          <cell r="BG626">
            <v>-1E-3</v>
          </cell>
          <cell r="BH626">
            <v>-4.0000000000000001E-3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-2E-3</v>
          </cell>
          <cell r="BP626">
            <v>-5.0000000000000001E-3</v>
          </cell>
          <cell r="BQ626">
            <v>7.0000000000000001E-3</v>
          </cell>
          <cell r="BR626">
            <v>-1E-3</v>
          </cell>
          <cell r="BS626">
            <v>-2E-3</v>
          </cell>
          <cell r="BT626">
            <v>-2E-3</v>
          </cell>
          <cell r="BU626">
            <v>-1E-3</v>
          </cell>
          <cell r="BV626">
            <v>-3.0000000000000001E-3</v>
          </cell>
          <cell r="BW626">
            <v>-3.0000000000000001E-3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-4.0000000000000001E-3</v>
          </cell>
          <cell r="CD626">
            <v>0</v>
          </cell>
          <cell r="CE626">
            <v>-1E-3</v>
          </cell>
          <cell r="CF626">
            <v>0</v>
          </cell>
          <cell r="CG626">
            <v>-1E-3</v>
          </cell>
          <cell r="CH626">
            <v>-1E-3</v>
          </cell>
          <cell r="CI626">
            <v>-2E-3</v>
          </cell>
          <cell r="CJ626">
            <v>-3.0000000000000001E-3</v>
          </cell>
          <cell r="CK626">
            <v>1E-3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-3.0000000000000001E-3</v>
          </cell>
          <cell r="CQ626">
            <v>-1E-3</v>
          </cell>
          <cell r="CR626">
            <v>-1E-3</v>
          </cell>
          <cell r="CS626">
            <v>0</v>
          </cell>
          <cell r="CT626">
            <v>-1E-3</v>
          </cell>
          <cell r="CU626">
            <v>-2E-3</v>
          </cell>
          <cell r="CV626">
            <v>-2E-3</v>
          </cell>
          <cell r="CW626">
            <v>0</v>
          </cell>
          <cell r="CX626">
            <v>-1E-3</v>
          </cell>
          <cell r="CY626">
            <v>0</v>
          </cell>
          <cell r="CZ626">
            <v>0</v>
          </cell>
          <cell r="DA626">
            <v>-2E-3</v>
          </cell>
          <cell r="DB626">
            <v>-1E-3</v>
          </cell>
          <cell r="DC626">
            <v>-1E-3</v>
          </cell>
          <cell r="DD626">
            <v>0</v>
          </cell>
          <cell r="DE626">
            <v>-2E-3</v>
          </cell>
          <cell r="DF626">
            <v>-2E-3</v>
          </cell>
          <cell r="DG626">
            <v>-2E-3</v>
          </cell>
          <cell r="DH626">
            <v>-5.0000000000000001E-3</v>
          </cell>
          <cell r="DI626">
            <v>-2E-3</v>
          </cell>
          <cell r="DJ626">
            <v>-2E-3</v>
          </cell>
          <cell r="DK626">
            <v>-1E-3</v>
          </cell>
          <cell r="DL626">
            <v>0</v>
          </cell>
          <cell r="DM626">
            <v>0</v>
          </cell>
          <cell r="DN626">
            <v>-2E-3</v>
          </cell>
          <cell r="DO626">
            <v>-1E-3</v>
          </cell>
          <cell r="DP626">
            <v>-2E-3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-8.9999999999999993E-3</v>
          </cell>
          <cell r="BS629">
            <v>-2.4E-2</v>
          </cell>
          <cell r="BT629">
            <v>-1.4999999999999999E-2</v>
          </cell>
          <cell r="BU629">
            <v>-8.9999999999999993E-3</v>
          </cell>
          <cell r="BV629">
            <v>-4.0000000000000001E-3</v>
          </cell>
          <cell r="BW629">
            <v>-1E-3</v>
          </cell>
          <cell r="BX629">
            <v>-2E-3</v>
          </cell>
          <cell r="BY629">
            <v>-1E-3</v>
          </cell>
          <cell r="BZ629">
            <v>0</v>
          </cell>
          <cell r="CA629">
            <v>-4.0000000000000001E-3</v>
          </cell>
          <cell r="CB629">
            <v>-8.0000000000000002E-3</v>
          </cell>
          <cell r="CC629">
            <v>-1.9E-2</v>
          </cell>
          <cell r="CD629">
            <v>-2.7E-2</v>
          </cell>
          <cell r="CE629">
            <v>-8.9999999999999993E-3</v>
          </cell>
          <cell r="CF629">
            <v>-2.3E-2</v>
          </cell>
          <cell r="CG629">
            <v>-1.6E-2</v>
          </cell>
          <cell r="CH629">
            <v>-8.9999999999999993E-3</v>
          </cell>
          <cell r="CI629">
            <v>-4.0000000000000001E-3</v>
          </cell>
          <cell r="CJ629">
            <v>-2E-3</v>
          </cell>
          <cell r="CK629">
            <v>-2E-3</v>
          </cell>
          <cell r="CL629">
            <v>-1E-3</v>
          </cell>
          <cell r="CM629">
            <v>0</v>
          </cell>
          <cell r="CN629">
            <v>-3.0000000000000001E-3</v>
          </cell>
          <cell r="CO629">
            <v>-8.0000000000000002E-3</v>
          </cell>
          <cell r="CP629">
            <v>-1.7000000000000001E-2</v>
          </cell>
          <cell r="CQ629">
            <v>-2.7E-2</v>
          </cell>
          <cell r="CR629">
            <v>-8.9999999999999993E-3</v>
          </cell>
          <cell r="CS629">
            <v>-2.1999999999999999E-2</v>
          </cell>
          <cell r="CT629">
            <v>-1.4999999999999999E-2</v>
          </cell>
          <cell r="CU629">
            <v>-1.0999999999999999E-2</v>
          </cell>
          <cell r="CV629">
            <v>-4.0000000000000001E-3</v>
          </cell>
          <cell r="CW629">
            <v>-2E-3</v>
          </cell>
          <cell r="CX629">
            <v>-1E-3</v>
          </cell>
          <cell r="CY629">
            <v>-1E-3</v>
          </cell>
          <cell r="CZ629">
            <v>0</v>
          </cell>
          <cell r="DA629">
            <v>-2E-3</v>
          </cell>
          <cell r="DB629">
            <v>-8.0000000000000002E-3</v>
          </cell>
          <cell r="DC629">
            <v>-1.4999999999999999E-2</v>
          </cell>
          <cell r="DD629">
            <v>-2.5999999999999999E-2</v>
          </cell>
          <cell r="DE629">
            <v>-0.01</v>
          </cell>
          <cell r="DF629">
            <v>-2.1000000000000001E-2</v>
          </cell>
          <cell r="DG629">
            <v>-1.4E-2</v>
          </cell>
          <cell r="DH629">
            <v>-0.01</v>
          </cell>
          <cell r="DI629">
            <v>-2E-3</v>
          </cell>
          <cell r="DJ629">
            <v>-2E-3</v>
          </cell>
          <cell r="DK629">
            <v>-2E-3</v>
          </cell>
          <cell r="DL629">
            <v>-1E-3</v>
          </cell>
          <cell r="DM629">
            <v>-1E-3</v>
          </cell>
          <cell r="DN629">
            <v>-4.0000000000000001E-3</v>
          </cell>
          <cell r="DO629">
            <v>-8.0000000000000002E-3</v>
          </cell>
          <cell r="DP629">
            <v>-1.4E-2</v>
          </cell>
          <cell r="DQ629">
            <v>-3.1E-2</v>
          </cell>
          <cell r="DR629">
            <v>-8.0000000000000002E-3</v>
          </cell>
          <cell r="DS629">
            <v>-1.9E-2</v>
          </cell>
          <cell r="DT629">
            <v>-1.0999999999999999E-2</v>
          </cell>
          <cell r="DU629">
            <v>-7.0000000000000001E-3</v>
          </cell>
          <cell r="DV629">
            <v>-1E-3</v>
          </cell>
          <cell r="DW629">
            <v>0</v>
          </cell>
          <cell r="DX629">
            <v>-1E-3</v>
          </cell>
          <cell r="DY629">
            <v>0</v>
          </cell>
          <cell r="DZ629">
            <v>0</v>
          </cell>
          <cell r="EA629">
            <v>-1E-3</v>
          </cell>
          <cell r="EB629">
            <v>-8.0000000000000002E-3</v>
          </cell>
          <cell r="EC629">
            <v>-1.2E-2</v>
          </cell>
          <cell r="ED629">
            <v>-2.8000000000000001E-2</v>
          </cell>
          <cell r="EE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</row>
        <row r="697"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</row>
        <row r="710">
          <cell r="F710">
            <v>1E-3</v>
          </cell>
          <cell r="G710">
            <v>2E-3</v>
          </cell>
          <cell r="H710">
            <v>1E-3</v>
          </cell>
          <cell r="I710">
            <v>3.0000000000000001E-3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1E-3</v>
          </cell>
          <cell r="Q710">
            <v>2E-3</v>
          </cell>
          <cell r="R710">
            <v>1E-3</v>
          </cell>
          <cell r="S710">
            <v>1E-3</v>
          </cell>
          <cell r="T710">
            <v>1E-3</v>
          </cell>
          <cell r="U710">
            <v>3.0000000000000001E-3</v>
          </cell>
          <cell r="V710">
            <v>1E-3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1E-3</v>
          </cell>
          <cell r="AB710">
            <v>0</v>
          </cell>
          <cell r="AC710">
            <v>1E-3</v>
          </cell>
          <cell r="AD710">
            <v>1E-3</v>
          </cell>
          <cell r="AE710">
            <v>0</v>
          </cell>
          <cell r="AF710">
            <v>1E-3</v>
          </cell>
          <cell r="AG710">
            <v>1E-3</v>
          </cell>
          <cell r="AH710">
            <v>1E-3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1E-3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1E-3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1E-3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1E-3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</row>
        <row r="712">
          <cell r="F712">
            <v>1E-3</v>
          </cell>
          <cell r="G712">
            <v>1E-3</v>
          </cell>
          <cell r="H712">
            <v>1E-3</v>
          </cell>
          <cell r="I712">
            <v>0</v>
          </cell>
          <cell r="J712">
            <v>0</v>
          </cell>
          <cell r="K712">
            <v>1E-3</v>
          </cell>
          <cell r="L712">
            <v>0</v>
          </cell>
          <cell r="M712">
            <v>1E-3</v>
          </cell>
          <cell r="N712">
            <v>1E-3</v>
          </cell>
          <cell r="O712">
            <v>0</v>
          </cell>
          <cell r="P712">
            <v>3.0000000000000001E-3</v>
          </cell>
          <cell r="Q712">
            <v>1E-3</v>
          </cell>
          <cell r="R712">
            <v>1E-3</v>
          </cell>
          <cell r="S712">
            <v>2E-3</v>
          </cell>
          <cell r="T712">
            <v>2E-3</v>
          </cell>
          <cell r="U712">
            <v>1E-3</v>
          </cell>
          <cell r="V712">
            <v>0</v>
          </cell>
          <cell r="W712">
            <v>0</v>
          </cell>
          <cell r="X712">
            <v>0</v>
          </cell>
          <cell r="Y712">
            <v>1E-3</v>
          </cell>
          <cell r="Z712">
            <v>1E-3</v>
          </cell>
          <cell r="AA712">
            <v>1E-3</v>
          </cell>
          <cell r="AB712">
            <v>0</v>
          </cell>
          <cell r="AC712">
            <v>2E-3</v>
          </cell>
          <cell r="AD712">
            <v>3.0000000000000001E-3</v>
          </cell>
          <cell r="AE712">
            <v>1E-3</v>
          </cell>
          <cell r="AF712">
            <v>3.0000000000000001E-3</v>
          </cell>
          <cell r="AG712">
            <v>1E-3</v>
          </cell>
          <cell r="AH712">
            <v>2E-3</v>
          </cell>
          <cell r="AI712">
            <v>1E-3</v>
          </cell>
          <cell r="AJ712">
            <v>0</v>
          </cell>
          <cell r="AK712">
            <v>0</v>
          </cell>
          <cell r="AL712">
            <v>0</v>
          </cell>
          <cell r="AM712">
            <v>1E-3</v>
          </cell>
          <cell r="AN712">
            <v>1E-3</v>
          </cell>
          <cell r="AO712">
            <v>1E-3</v>
          </cell>
          <cell r="AP712">
            <v>1E-3</v>
          </cell>
          <cell r="AQ712">
            <v>2E-3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</row>
        <row r="713">
          <cell r="F713">
            <v>1E-3</v>
          </cell>
          <cell r="G713">
            <v>2E-3</v>
          </cell>
          <cell r="H713">
            <v>2E-3</v>
          </cell>
          <cell r="I713">
            <v>1E-3</v>
          </cell>
          <cell r="J713">
            <v>1E-3</v>
          </cell>
          <cell r="K713">
            <v>1E-3</v>
          </cell>
          <cell r="L713">
            <v>0</v>
          </cell>
          <cell r="M713">
            <v>0</v>
          </cell>
          <cell r="N713">
            <v>1E-3</v>
          </cell>
          <cell r="O713">
            <v>0</v>
          </cell>
          <cell r="P713">
            <v>-1E-3</v>
          </cell>
          <cell r="Q713">
            <v>2E-3</v>
          </cell>
          <cell r="R713">
            <v>1E-3</v>
          </cell>
          <cell r="S713">
            <v>1E-3</v>
          </cell>
          <cell r="T713">
            <v>1E-3</v>
          </cell>
          <cell r="U713">
            <v>2E-3</v>
          </cell>
          <cell r="V713">
            <v>1E-3</v>
          </cell>
          <cell r="W713">
            <v>1E-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E-3</v>
          </cell>
          <cell r="AD713">
            <v>1E-3</v>
          </cell>
          <cell r="AE713">
            <v>0</v>
          </cell>
          <cell r="AF713">
            <v>0</v>
          </cell>
          <cell r="AG713">
            <v>0</v>
          </cell>
          <cell r="AH713">
            <v>1E-3</v>
          </cell>
          <cell r="AI713">
            <v>1E-3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1E-3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1E-3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-1E-3</v>
          </cell>
          <cell r="BR713">
            <v>0</v>
          </cell>
          <cell r="BS713">
            <v>0</v>
          </cell>
          <cell r="BT713">
            <v>0</v>
          </cell>
          <cell r="BU713">
            <v>1E-3</v>
          </cell>
          <cell r="BV713">
            <v>1E-3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1E-3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1E-3</v>
          </cell>
          <cell r="DD713">
            <v>0</v>
          </cell>
          <cell r="DE713">
            <v>0</v>
          </cell>
          <cell r="DF713">
            <v>0</v>
          </cell>
          <cell r="DG713">
            <v>1E-3</v>
          </cell>
          <cell r="DH713">
            <v>1E-3</v>
          </cell>
          <cell r="DI713">
            <v>1E-3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</row>
        <row r="714">
          <cell r="F714">
            <v>0</v>
          </cell>
          <cell r="G714">
            <v>0</v>
          </cell>
          <cell r="H714">
            <v>1E-3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1E-3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1E-3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1E-3</v>
          </cell>
          <cell r="BI714">
            <v>1E-3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1E-3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1E-3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1E-3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1E-3</v>
          </cell>
          <cell r="DI714">
            <v>1E-3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</row>
        <row r="715">
          <cell r="F715">
            <v>5.0000000000000001E-3</v>
          </cell>
          <cell r="G715">
            <v>3.0000000000000001E-3</v>
          </cell>
          <cell r="H715">
            <v>2E-3</v>
          </cell>
          <cell r="I715">
            <v>1E-3</v>
          </cell>
          <cell r="J715">
            <v>1E-3</v>
          </cell>
          <cell r="K715">
            <v>1E-3</v>
          </cell>
          <cell r="L715">
            <v>2E-3</v>
          </cell>
          <cell r="M715">
            <v>2E-3</v>
          </cell>
          <cell r="N715">
            <v>2E-3</v>
          </cell>
          <cell r="O715">
            <v>4.0000000000000001E-3</v>
          </cell>
          <cell r="P715">
            <v>4.0000000000000001E-3</v>
          </cell>
          <cell r="Q715">
            <v>4.0000000000000001E-3</v>
          </cell>
          <cell r="R715">
            <v>3.0000000000000001E-3</v>
          </cell>
          <cell r="S715">
            <v>4.0000000000000001E-3</v>
          </cell>
          <cell r="T715">
            <v>4.0000000000000001E-3</v>
          </cell>
          <cell r="U715">
            <v>3.0000000000000001E-3</v>
          </cell>
          <cell r="V715">
            <v>2E-3</v>
          </cell>
          <cell r="W715">
            <v>1E-3</v>
          </cell>
          <cell r="X715">
            <v>1E-3</v>
          </cell>
          <cell r="Y715">
            <v>1E-3</v>
          </cell>
          <cell r="Z715">
            <v>2E-3</v>
          </cell>
          <cell r="AA715">
            <v>2E-3</v>
          </cell>
          <cell r="AB715">
            <v>4.0000000000000001E-3</v>
          </cell>
          <cell r="AC715">
            <v>4.0000000000000001E-3</v>
          </cell>
          <cell r="AD715">
            <v>4.0000000000000001E-3</v>
          </cell>
          <cell r="AE715">
            <v>3.0000000000000001E-3</v>
          </cell>
          <cell r="AF715">
            <v>6.0000000000000001E-3</v>
          </cell>
          <cell r="AG715">
            <v>4.0000000000000001E-3</v>
          </cell>
          <cell r="AH715">
            <v>3.0000000000000001E-3</v>
          </cell>
          <cell r="AI715">
            <v>2E-3</v>
          </cell>
          <cell r="AJ715">
            <v>1E-3</v>
          </cell>
          <cell r="AK715">
            <v>1E-3</v>
          </cell>
          <cell r="AL715">
            <v>1E-3</v>
          </cell>
          <cell r="AM715">
            <v>2E-3</v>
          </cell>
          <cell r="AN715">
            <v>2E-3</v>
          </cell>
          <cell r="AO715">
            <v>4.0000000000000001E-3</v>
          </cell>
          <cell r="AP715">
            <v>3.0000000000000001E-3</v>
          </cell>
          <cell r="AQ715">
            <v>4.0000000000000001E-3</v>
          </cell>
          <cell r="AR715">
            <v>3.0000000000000001E-3</v>
          </cell>
          <cell r="AS715">
            <v>5.0000000000000001E-3</v>
          </cell>
          <cell r="AT715">
            <v>4.0000000000000001E-3</v>
          </cell>
          <cell r="AU715">
            <v>3.0000000000000001E-3</v>
          </cell>
          <cell r="AV715">
            <v>3.0000000000000001E-3</v>
          </cell>
          <cell r="AW715">
            <v>1E-3</v>
          </cell>
          <cell r="AX715">
            <v>1E-3</v>
          </cell>
          <cell r="AY715">
            <v>1E-3</v>
          </cell>
          <cell r="AZ715">
            <v>2E-3</v>
          </cell>
          <cell r="BA715">
            <v>2E-3</v>
          </cell>
          <cell r="BB715">
            <v>3.0000000000000001E-3</v>
          </cell>
          <cell r="BC715">
            <v>5.0000000000000001E-3</v>
          </cell>
          <cell r="BD715">
            <v>4.0000000000000001E-3</v>
          </cell>
          <cell r="BE715">
            <v>3.0000000000000001E-3</v>
          </cell>
          <cell r="BF715">
            <v>4.0000000000000001E-3</v>
          </cell>
          <cell r="BG715">
            <v>5.0000000000000001E-3</v>
          </cell>
          <cell r="BH715">
            <v>3.0000000000000001E-3</v>
          </cell>
          <cell r="BI715">
            <v>3.0000000000000001E-3</v>
          </cell>
          <cell r="BJ715">
            <v>1E-3</v>
          </cell>
          <cell r="BK715">
            <v>1E-3</v>
          </cell>
          <cell r="BL715">
            <v>1E-3</v>
          </cell>
          <cell r="BM715">
            <v>1E-3</v>
          </cell>
          <cell r="BN715">
            <v>2E-3</v>
          </cell>
          <cell r="BO715">
            <v>3.0000000000000001E-3</v>
          </cell>
          <cell r="BP715">
            <v>4.0000000000000001E-3</v>
          </cell>
          <cell r="BQ715">
            <v>4.0000000000000001E-3</v>
          </cell>
          <cell r="BR715">
            <v>2E-3</v>
          </cell>
          <cell r="BS715">
            <v>2E-3</v>
          </cell>
          <cell r="BT715">
            <v>2E-3</v>
          </cell>
          <cell r="BU715">
            <v>2E-3</v>
          </cell>
          <cell r="BV715">
            <v>2E-3</v>
          </cell>
          <cell r="BW715">
            <v>1E-3</v>
          </cell>
          <cell r="BX715">
            <v>1E-3</v>
          </cell>
          <cell r="BY715">
            <v>1E-3</v>
          </cell>
          <cell r="BZ715">
            <v>1E-3</v>
          </cell>
          <cell r="CA715">
            <v>2E-3</v>
          </cell>
          <cell r="CB715">
            <v>2E-3</v>
          </cell>
          <cell r="CC715">
            <v>3.0000000000000001E-3</v>
          </cell>
          <cell r="CD715">
            <v>0</v>
          </cell>
          <cell r="CE715">
            <v>1E-3</v>
          </cell>
          <cell r="CF715">
            <v>1E-3</v>
          </cell>
          <cell r="CG715">
            <v>1E-3</v>
          </cell>
          <cell r="CH715">
            <v>2E-3</v>
          </cell>
          <cell r="CI715">
            <v>2E-3</v>
          </cell>
          <cell r="CJ715">
            <v>1E-3</v>
          </cell>
          <cell r="CK715">
            <v>1E-3</v>
          </cell>
          <cell r="CL715">
            <v>1E-3</v>
          </cell>
          <cell r="CM715">
            <v>1E-3</v>
          </cell>
          <cell r="CN715">
            <v>2E-3</v>
          </cell>
          <cell r="CO715">
            <v>2E-3</v>
          </cell>
          <cell r="CP715">
            <v>3.0000000000000001E-3</v>
          </cell>
          <cell r="CQ715">
            <v>1E-3</v>
          </cell>
          <cell r="CR715">
            <v>1E-3</v>
          </cell>
          <cell r="CS715">
            <v>-3.0000000000000001E-3</v>
          </cell>
          <cell r="CT715">
            <v>1E-3</v>
          </cell>
          <cell r="CU715">
            <v>3.0000000000000001E-3</v>
          </cell>
          <cell r="CV715">
            <v>2E-3</v>
          </cell>
          <cell r="CW715">
            <v>1E-3</v>
          </cell>
          <cell r="CX715">
            <v>1E-3</v>
          </cell>
          <cell r="CY715">
            <v>1E-3</v>
          </cell>
          <cell r="CZ715">
            <v>1E-3</v>
          </cell>
          <cell r="DA715">
            <v>2E-3</v>
          </cell>
          <cell r="DB715">
            <v>2E-3</v>
          </cell>
          <cell r="DC715">
            <v>2E-3</v>
          </cell>
          <cell r="DD715">
            <v>1E-3</v>
          </cell>
          <cell r="DE715">
            <v>2E-3</v>
          </cell>
          <cell r="DF715">
            <v>2E-3</v>
          </cell>
          <cell r="DG715">
            <v>2E-3</v>
          </cell>
          <cell r="DH715">
            <v>3.0000000000000001E-3</v>
          </cell>
          <cell r="DI715">
            <v>2E-3</v>
          </cell>
          <cell r="DJ715">
            <v>1E-3</v>
          </cell>
          <cell r="DK715">
            <v>1E-3</v>
          </cell>
          <cell r="DL715">
            <v>1E-3</v>
          </cell>
          <cell r="DM715">
            <v>1E-3</v>
          </cell>
          <cell r="DN715">
            <v>2E-3</v>
          </cell>
          <cell r="DO715">
            <v>2E-3</v>
          </cell>
          <cell r="DP715">
            <v>3.0000000000000001E-3</v>
          </cell>
          <cell r="DQ715">
            <v>1E-3</v>
          </cell>
          <cell r="DR715">
            <v>0</v>
          </cell>
          <cell r="DS715">
            <v>0</v>
          </cell>
          <cell r="DT715">
            <v>1E-3</v>
          </cell>
          <cell r="DU715">
            <v>0</v>
          </cell>
          <cell r="DV715">
            <v>0</v>
          </cell>
          <cell r="DW715">
            <v>0</v>
          </cell>
          <cell r="DX715">
            <v>1E-3</v>
          </cell>
          <cell r="DY715">
            <v>0</v>
          </cell>
          <cell r="DZ715">
            <v>0</v>
          </cell>
          <cell r="EA715">
            <v>1E-3</v>
          </cell>
          <cell r="EB715">
            <v>0</v>
          </cell>
          <cell r="EC715">
            <v>0</v>
          </cell>
          <cell r="ED715">
            <v>0</v>
          </cell>
        </row>
        <row r="716">
          <cell r="F716">
            <v>3.0000000000000001E-3</v>
          </cell>
          <cell r="G716">
            <v>3.0000000000000001E-3</v>
          </cell>
          <cell r="H716">
            <v>3.0000000000000001E-3</v>
          </cell>
          <cell r="I716">
            <v>1E-3</v>
          </cell>
          <cell r="J716">
            <v>0</v>
          </cell>
          <cell r="K716">
            <v>1E-3</v>
          </cell>
          <cell r="L716">
            <v>1E-3</v>
          </cell>
          <cell r="M716">
            <v>1E-3</v>
          </cell>
          <cell r="N716">
            <v>2E-3</v>
          </cell>
          <cell r="O716">
            <v>2E-3</v>
          </cell>
          <cell r="P716">
            <v>3.0000000000000001E-3</v>
          </cell>
          <cell r="Q716">
            <v>3.0000000000000001E-3</v>
          </cell>
          <cell r="R716">
            <v>3.0000000000000001E-3</v>
          </cell>
          <cell r="S716">
            <v>4.0000000000000001E-3</v>
          </cell>
          <cell r="T716">
            <v>4.0000000000000001E-3</v>
          </cell>
          <cell r="U716">
            <v>3.0000000000000001E-3</v>
          </cell>
          <cell r="V716">
            <v>2E-3</v>
          </cell>
          <cell r="W716">
            <v>0</v>
          </cell>
          <cell r="X716">
            <v>1E-3</v>
          </cell>
          <cell r="Y716">
            <v>1E-3</v>
          </cell>
          <cell r="Z716">
            <v>1E-3</v>
          </cell>
          <cell r="AA716">
            <v>2E-3</v>
          </cell>
          <cell r="AB716">
            <v>3.0000000000000001E-3</v>
          </cell>
          <cell r="AC716">
            <v>5.0000000000000001E-3</v>
          </cell>
          <cell r="AD716">
            <v>5.0000000000000001E-3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</row>
        <row r="717">
          <cell r="F717">
            <v>8.9999999999999993E-3</v>
          </cell>
          <cell r="G717">
            <v>4.0000000000000001E-3</v>
          </cell>
          <cell r="H717">
            <v>2E-3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3.0000000000000001E-3</v>
          </cell>
          <cell r="P717">
            <v>4.0000000000000001E-3</v>
          </cell>
          <cell r="Q717">
            <v>1.4E-2</v>
          </cell>
          <cell r="R717">
            <v>2E-3</v>
          </cell>
          <cell r="S717">
            <v>8.0000000000000002E-3</v>
          </cell>
          <cell r="T717">
            <v>3.0000000000000001E-3</v>
          </cell>
          <cell r="U717">
            <v>2E-3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3.0000000000000001E-3</v>
          </cell>
          <cell r="AC717">
            <v>4.0000000000000001E-3</v>
          </cell>
          <cell r="AD717">
            <v>3.0000000000000001E-3</v>
          </cell>
          <cell r="AE717">
            <v>0</v>
          </cell>
          <cell r="AF717">
            <v>1E-3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3.0000000000000001E-3</v>
          </cell>
          <cell r="BS717">
            <v>7.0000000000000001E-3</v>
          </cell>
          <cell r="BT717">
            <v>3.0000000000000001E-3</v>
          </cell>
          <cell r="BU717">
            <v>1E-3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3.0000000000000001E-3</v>
          </cell>
          <cell r="CC717">
            <v>3.0000000000000001E-3</v>
          </cell>
          <cell r="CD717">
            <v>1.2999999999999999E-2</v>
          </cell>
          <cell r="CE717">
            <v>2E-3</v>
          </cell>
          <cell r="CF717">
            <v>7.0000000000000001E-3</v>
          </cell>
          <cell r="CG717">
            <v>3.0000000000000001E-3</v>
          </cell>
          <cell r="CH717">
            <v>1E-3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3.0000000000000001E-3</v>
          </cell>
          <cell r="CP717">
            <v>3.0000000000000001E-3</v>
          </cell>
          <cell r="CQ717">
            <v>1.2999999999999999E-2</v>
          </cell>
          <cell r="CR717">
            <v>2E-3</v>
          </cell>
          <cell r="CS717">
            <v>7.0000000000000001E-3</v>
          </cell>
          <cell r="CT717">
            <v>3.0000000000000001E-3</v>
          </cell>
          <cell r="CU717">
            <v>1E-3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3.0000000000000001E-3</v>
          </cell>
          <cell r="DC717">
            <v>3.0000000000000001E-3</v>
          </cell>
          <cell r="DD717">
            <v>1.2E-2</v>
          </cell>
          <cell r="DE717">
            <v>1E-3</v>
          </cell>
          <cell r="DF717">
            <v>6.0000000000000001E-3</v>
          </cell>
          <cell r="DG717">
            <v>3.0000000000000001E-3</v>
          </cell>
          <cell r="DH717">
            <v>1E-3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1E-3</v>
          </cell>
          <cell r="DP717">
            <v>0</v>
          </cell>
          <cell r="DQ717">
            <v>1E-3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1E-3</v>
          </cell>
          <cell r="EC717">
            <v>0</v>
          </cell>
          <cell r="ED717">
            <v>0</v>
          </cell>
        </row>
        <row r="719">
          <cell r="F719">
            <v>3.0000000000000001E-3</v>
          </cell>
          <cell r="G719">
            <v>2E-3</v>
          </cell>
          <cell r="H719">
            <v>2E-3</v>
          </cell>
          <cell r="I719">
            <v>1E-3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2E-3</v>
          </cell>
          <cell r="O719">
            <v>0</v>
          </cell>
          <cell r="P719">
            <v>0</v>
          </cell>
          <cell r="Q719">
            <v>2E-3</v>
          </cell>
          <cell r="R719">
            <v>1E-3</v>
          </cell>
          <cell r="S719">
            <v>4.0000000000000001E-3</v>
          </cell>
          <cell r="T719">
            <v>2E-3</v>
          </cell>
          <cell r="U719">
            <v>3.0000000000000001E-3</v>
          </cell>
          <cell r="V719">
            <v>1E-3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2E-3</v>
          </cell>
          <cell r="AB719">
            <v>0</v>
          </cell>
          <cell r="AC719">
            <v>0</v>
          </cell>
          <cell r="AD719">
            <v>1E-3</v>
          </cell>
          <cell r="AE719">
            <v>1E-3</v>
          </cell>
          <cell r="AF719">
            <v>1E-3</v>
          </cell>
          <cell r="AG719">
            <v>2E-3</v>
          </cell>
          <cell r="AH719">
            <v>2E-3</v>
          </cell>
          <cell r="AI719">
            <v>2E-3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2E-3</v>
          </cell>
          <cell r="AO719">
            <v>1E-3</v>
          </cell>
          <cell r="AP719">
            <v>1E-3</v>
          </cell>
          <cell r="AQ719">
            <v>0</v>
          </cell>
          <cell r="AR719">
            <v>1E-3</v>
          </cell>
          <cell r="AS719">
            <v>1E-3</v>
          </cell>
          <cell r="AT719">
            <v>0</v>
          </cell>
          <cell r="AU719">
            <v>3.0000000000000001E-3</v>
          </cell>
          <cell r="AV719">
            <v>1E-3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2E-3</v>
          </cell>
          <cell r="BB719">
            <v>1E-3</v>
          </cell>
          <cell r="BC719">
            <v>1E-3</v>
          </cell>
          <cell r="BD719">
            <v>1E-3</v>
          </cell>
          <cell r="BE719">
            <v>1E-3</v>
          </cell>
          <cell r="BF719">
            <v>1E-3</v>
          </cell>
          <cell r="BG719">
            <v>0</v>
          </cell>
          <cell r="BH719">
            <v>3.0000000000000001E-3</v>
          </cell>
          <cell r="BI719">
            <v>2E-3</v>
          </cell>
          <cell r="BJ719">
            <v>0</v>
          </cell>
          <cell r="BK719">
            <v>0</v>
          </cell>
          <cell r="BL719">
            <v>1E-3</v>
          </cell>
          <cell r="BM719">
            <v>1E-3</v>
          </cell>
          <cell r="BN719">
            <v>1E-3</v>
          </cell>
          <cell r="BO719">
            <v>1E-3</v>
          </cell>
          <cell r="BP719">
            <v>0</v>
          </cell>
          <cell r="BQ719">
            <v>0</v>
          </cell>
          <cell r="BR719">
            <v>1E-3</v>
          </cell>
          <cell r="BS719">
            <v>1E-3</v>
          </cell>
          <cell r="BT719">
            <v>1E-3</v>
          </cell>
          <cell r="BU719">
            <v>2E-3</v>
          </cell>
          <cell r="BV719">
            <v>1E-3</v>
          </cell>
          <cell r="BW719">
            <v>0</v>
          </cell>
          <cell r="BX719">
            <v>0</v>
          </cell>
          <cell r="BY719">
            <v>0</v>
          </cell>
          <cell r="BZ719">
            <v>1E-3</v>
          </cell>
          <cell r="CA719">
            <v>1E-3</v>
          </cell>
          <cell r="CB719">
            <v>1E-3</v>
          </cell>
          <cell r="CC719">
            <v>0</v>
          </cell>
          <cell r="CD719">
            <v>0</v>
          </cell>
          <cell r="CE719">
            <v>1E-3</v>
          </cell>
          <cell r="CF719">
            <v>0</v>
          </cell>
          <cell r="CG719">
            <v>1E-3</v>
          </cell>
          <cell r="CH719">
            <v>1E-3</v>
          </cell>
          <cell r="CI719">
            <v>1E-3</v>
          </cell>
          <cell r="CJ719">
            <v>0</v>
          </cell>
          <cell r="CK719">
            <v>2E-3</v>
          </cell>
          <cell r="CL719">
            <v>0</v>
          </cell>
          <cell r="CM719">
            <v>0</v>
          </cell>
          <cell r="CN719">
            <v>2E-3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1E-3</v>
          </cell>
          <cell r="CU719">
            <v>0</v>
          </cell>
          <cell r="CV719">
            <v>1E-3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1E-3</v>
          </cell>
          <cell r="DB719">
            <v>1E-3</v>
          </cell>
          <cell r="DC719">
            <v>0</v>
          </cell>
          <cell r="DD719">
            <v>0</v>
          </cell>
          <cell r="DE719">
            <v>0</v>
          </cell>
          <cell r="DF719">
            <v>1E-3</v>
          </cell>
          <cell r="DG719">
            <v>1E-3</v>
          </cell>
          <cell r="DH719">
            <v>1E-3</v>
          </cell>
          <cell r="DI719">
            <v>0</v>
          </cell>
          <cell r="DJ719">
            <v>0</v>
          </cell>
          <cell r="DK719">
            <v>0</v>
          </cell>
          <cell r="DL719">
            <v>1E-3</v>
          </cell>
          <cell r="DM719">
            <v>0</v>
          </cell>
          <cell r="DN719">
            <v>1E-3</v>
          </cell>
          <cell r="DO719">
            <v>1E-3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</row>
        <row r="721">
          <cell r="F721">
            <v>3.0000000000000001E-3</v>
          </cell>
          <cell r="G721">
            <v>2E-3</v>
          </cell>
          <cell r="H721">
            <v>1E-3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3.0000000000000001E-3</v>
          </cell>
          <cell r="Q721">
            <v>2E-3</v>
          </cell>
          <cell r="R721">
            <v>1E-3</v>
          </cell>
          <cell r="S721">
            <v>2E-3</v>
          </cell>
          <cell r="T721">
            <v>3.0000000000000001E-3</v>
          </cell>
          <cell r="U721">
            <v>2E-3</v>
          </cell>
          <cell r="V721">
            <v>0</v>
          </cell>
          <cell r="W721">
            <v>0</v>
          </cell>
          <cell r="X721">
            <v>1E-3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2E-3</v>
          </cell>
          <cell r="AD721">
            <v>0</v>
          </cell>
          <cell r="AE721">
            <v>1E-3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1E-3</v>
          </cell>
          <cell r="AO721">
            <v>0</v>
          </cell>
          <cell r="AP721">
            <v>4.0000000000000001E-3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1E-3</v>
          </cell>
          <cell r="AY721">
            <v>0</v>
          </cell>
          <cell r="AZ721">
            <v>0</v>
          </cell>
          <cell r="BA721">
            <v>1E-3</v>
          </cell>
          <cell r="BB721">
            <v>0</v>
          </cell>
          <cell r="BC721">
            <v>3.0000000000000001E-3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1E-3</v>
          </cell>
          <cell r="BO721">
            <v>0</v>
          </cell>
          <cell r="BP721">
            <v>2E-3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1E-3</v>
          </cell>
          <cell r="BY721">
            <v>0</v>
          </cell>
          <cell r="BZ721">
            <v>0</v>
          </cell>
          <cell r="CA721">
            <v>1E-3</v>
          </cell>
          <cell r="CB721">
            <v>0</v>
          </cell>
          <cell r="CC721">
            <v>2E-3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1E-3</v>
          </cell>
          <cell r="CL721">
            <v>0</v>
          </cell>
          <cell r="CM721">
            <v>0</v>
          </cell>
          <cell r="CN721">
            <v>1E-3</v>
          </cell>
          <cell r="CO721">
            <v>0</v>
          </cell>
          <cell r="CP721">
            <v>2E-3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1E-3</v>
          </cell>
          <cell r="CY721">
            <v>0</v>
          </cell>
          <cell r="CZ721">
            <v>0</v>
          </cell>
          <cell r="DA721">
            <v>1E-3</v>
          </cell>
          <cell r="DB721">
            <v>0</v>
          </cell>
          <cell r="DC721">
            <v>1E-3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1E-3</v>
          </cell>
          <cell r="DO721">
            <v>0</v>
          </cell>
          <cell r="DP721">
            <v>1E-3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</row>
        <row r="723">
          <cell r="F723">
            <v>0</v>
          </cell>
          <cell r="G723">
            <v>0</v>
          </cell>
          <cell r="H723">
            <v>-1E-3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1E-3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E-3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1E-3</v>
          </cell>
          <cell r="AN723">
            <v>2E-3</v>
          </cell>
          <cell r="AO723">
            <v>0</v>
          </cell>
          <cell r="AP723">
            <v>1E-3</v>
          </cell>
          <cell r="AQ723">
            <v>0</v>
          </cell>
          <cell r="AR723">
            <v>0</v>
          </cell>
          <cell r="AS723">
            <v>1E-3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1E-3</v>
          </cell>
          <cell r="BA723">
            <v>1E-3</v>
          </cell>
          <cell r="BB723">
            <v>0</v>
          </cell>
          <cell r="BC723">
            <v>1E-3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1E-3</v>
          </cell>
          <cell r="BN723">
            <v>1E-3</v>
          </cell>
          <cell r="BO723">
            <v>-1E-3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</row>
        <row r="724">
          <cell r="F724">
            <v>1E-3</v>
          </cell>
          <cell r="G724">
            <v>2E-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2E-3</v>
          </cell>
          <cell r="Q724">
            <v>1E-3</v>
          </cell>
          <cell r="R724">
            <v>0</v>
          </cell>
          <cell r="S724">
            <v>1E-3</v>
          </cell>
          <cell r="T724">
            <v>1E-3</v>
          </cell>
          <cell r="U724">
            <v>1E-3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1E-3</v>
          </cell>
          <cell r="AE724">
            <v>1E-3</v>
          </cell>
          <cell r="AF724">
            <v>1E-3</v>
          </cell>
          <cell r="AG724">
            <v>1E-3</v>
          </cell>
          <cell r="AH724">
            <v>1E-3</v>
          </cell>
          <cell r="AI724">
            <v>1E-3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1E-3</v>
          </cell>
          <cell r="AP724">
            <v>1E-3</v>
          </cell>
          <cell r="AQ724">
            <v>1E-3</v>
          </cell>
          <cell r="AR724">
            <v>0</v>
          </cell>
          <cell r="AS724">
            <v>1E-3</v>
          </cell>
          <cell r="AT724">
            <v>0</v>
          </cell>
          <cell r="AU724">
            <v>1E-3</v>
          </cell>
          <cell r="AV724">
            <v>1E-3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1E-3</v>
          </cell>
          <cell r="BC724">
            <v>1E-3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1E-3</v>
          </cell>
          <cell r="BP724">
            <v>1E-3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1E-3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1E-3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1E-3</v>
          </cell>
          <cell r="CT724">
            <v>0</v>
          </cell>
          <cell r="CU724">
            <v>1E-3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1E-3</v>
          </cell>
          <cell r="DF724">
            <v>0</v>
          </cell>
          <cell r="DG724">
            <v>0</v>
          </cell>
          <cell r="DH724">
            <v>0</v>
          </cell>
          <cell r="DI724">
            <v>8.9999999999999993E-3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1E-3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</row>
        <row r="725">
          <cell r="F725">
            <v>2E-3</v>
          </cell>
          <cell r="G725">
            <v>3.0000000000000001E-3</v>
          </cell>
          <cell r="H725">
            <v>1E-3</v>
          </cell>
          <cell r="I725">
            <v>0</v>
          </cell>
          <cell r="J725">
            <v>1E-3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1E-3</v>
          </cell>
          <cell r="P725">
            <v>-1E-3</v>
          </cell>
          <cell r="Q725">
            <v>2E-3</v>
          </cell>
          <cell r="R725">
            <v>1E-3</v>
          </cell>
          <cell r="S725">
            <v>2E-3</v>
          </cell>
          <cell r="T725">
            <v>2E-3</v>
          </cell>
          <cell r="U725">
            <v>2E-3</v>
          </cell>
          <cell r="V725">
            <v>0</v>
          </cell>
          <cell r="W725">
            <v>1E-3</v>
          </cell>
          <cell r="X725">
            <v>0</v>
          </cell>
          <cell r="Y725">
            <v>0</v>
          </cell>
          <cell r="Z725">
            <v>0</v>
          </cell>
          <cell r="AA725">
            <v>1E-3</v>
          </cell>
          <cell r="AB725">
            <v>1E-3</v>
          </cell>
          <cell r="AC725">
            <v>2E-3</v>
          </cell>
          <cell r="AD725">
            <v>2E-3</v>
          </cell>
          <cell r="AE725">
            <v>1E-3</v>
          </cell>
          <cell r="AF725">
            <v>2E-3</v>
          </cell>
          <cell r="AG725">
            <v>2E-3</v>
          </cell>
          <cell r="AH725">
            <v>1E-3</v>
          </cell>
          <cell r="AI725">
            <v>0</v>
          </cell>
          <cell r="AJ725">
            <v>1E-3</v>
          </cell>
          <cell r="AK725">
            <v>0</v>
          </cell>
          <cell r="AL725">
            <v>0</v>
          </cell>
          <cell r="AM725">
            <v>0</v>
          </cell>
          <cell r="AN725">
            <v>1E-3</v>
          </cell>
          <cell r="AO725">
            <v>1E-3</v>
          </cell>
          <cell r="AP725">
            <v>4.0000000000000001E-3</v>
          </cell>
          <cell r="AQ725">
            <v>2E-3</v>
          </cell>
          <cell r="AR725">
            <v>2E-3</v>
          </cell>
          <cell r="AS725">
            <v>2E-3</v>
          </cell>
          <cell r="AT725">
            <v>3.0000000000000001E-3</v>
          </cell>
          <cell r="AU725">
            <v>1E-3</v>
          </cell>
          <cell r="AV725">
            <v>1E-3</v>
          </cell>
          <cell r="AW725">
            <v>1E-3</v>
          </cell>
          <cell r="AX725">
            <v>1E-3</v>
          </cell>
          <cell r="AY725">
            <v>0</v>
          </cell>
          <cell r="AZ725">
            <v>0</v>
          </cell>
          <cell r="BA725">
            <v>1E-3</v>
          </cell>
          <cell r="BB725">
            <v>3.0000000000000001E-3</v>
          </cell>
          <cell r="BC725">
            <v>4.0000000000000001E-3</v>
          </cell>
          <cell r="BD725">
            <v>3.0000000000000001E-3</v>
          </cell>
          <cell r="BE725">
            <v>1E-3</v>
          </cell>
          <cell r="BF725">
            <v>2E-3</v>
          </cell>
          <cell r="BG725">
            <v>2E-3</v>
          </cell>
          <cell r="BH725">
            <v>1E-3</v>
          </cell>
          <cell r="BI725">
            <v>0</v>
          </cell>
          <cell r="BJ725">
            <v>1E-3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1E-3</v>
          </cell>
          <cell r="BP725">
            <v>3.0000000000000001E-3</v>
          </cell>
          <cell r="BQ725">
            <v>2E-3</v>
          </cell>
          <cell r="BR725">
            <v>1E-3</v>
          </cell>
          <cell r="BS725">
            <v>1E-3</v>
          </cell>
          <cell r="BT725">
            <v>2E-3</v>
          </cell>
          <cell r="BU725">
            <v>1E-3</v>
          </cell>
          <cell r="BV725">
            <v>1E-3</v>
          </cell>
          <cell r="BW725">
            <v>1E-3</v>
          </cell>
          <cell r="BX725">
            <v>1E-3</v>
          </cell>
          <cell r="BY725">
            <v>0</v>
          </cell>
          <cell r="BZ725">
            <v>0</v>
          </cell>
          <cell r="CA725">
            <v>1E-3</v>
          </cell>
          <cell r="CB725">
            <v>1E-3</v>
          </cell>
          <cell r="CC725">
            <v>3.0000000000000001E-3</v>
          </cell>
          <cell r="CD725">
            <v>1E-3</v>
          </cell>
          <cell r="CE725">
            <v>1E-3</v>
          </cell>
          <cell r="CF725">
            <v>1E-3</v>
          </cell>
          <cell r="CG725">
            <v>4.0000000000000001E-3</v>
          </cell>
          <cell r="CH725">
            <v>1E-3</v>
          </cell>
          <cell r="CI725">
            <v>1E-3</v>
          </cell>
          <cell r="CJ725">
            <v>1E-3</v>
          </cell>
          <cell r="CK725">
            <v>1E-3</v>
          </cell>
          <cell r="CL725">
            <v>0</v>
          </cell>
          <cell r="CM725">
            <v>0</v>
          </cell>
          <cell r="CN725">
            <v>1E-3</v>
          </cell>
          <cell r="CO725">
            <v>1E-3</v>
          </cell>
          <cell r="CP725">
            <v>3.0000000000000001E-3</v>
          </cell>
          <cell r="CQ725">
            <v>1E-3</v>
          </cell>
          <cell r="CR725">
            <v>1E-3</v>
          </cell>
          <cell r="CS725">
            <v>1E-3</v>
          </cell>
          <cell r="CT725">
            <v>1E-3</v>
          </cell>
          <cell r="CU725">
            <v>1E-3</v>
          </cell>
          <cell r="CV725">
            <v>0</v>
          </cell>
          <cell r="CW725">
            <v>1E-3</v>
          </cell>
          <cell r="CX725">
            <v>1E-3</v>
          </cell>
          <cell r="CY725">
            <v>0</v>
          </cell>
          <cell r="CZ725">
            <v>0</v>
          </cell>
          <cell r="DA725">
            <v>0</v>
          </cell>
          <cell r="DB725">
            <v>1E-3</v>
          </cell>
          <cell r="DC725">
            <v>3.0000000000000001E-3</v>
          </cell>
          <cell r="DD725">
            <v>0</v>
          </cell>
          <cell r="DE725">
            <v>1E-3</v>
          </cell>
          <cell r="DF725">
            <v>2E-3</v>
          </cell>
          <cell r="DG725">
            <v>1E-3</v>
          </cell>
          <cell r="DH725">
            <v>1E-3</v>
          </cell>
          <cell r="DI725">
            <v>1E-3</v>
          </cell>
          <cell r="DJ725">
            <v>0</v>
          </cell>
          <cell r="DK725">
            <v>1E-3</v>
          </cell>
          <cell r="DL725">
            <v>0</v>
          </cell>
          <cell r="DM725">
            <v>0</v>
          </cell>
          <cell r="DN725">
            <v>1E-3</v>
          </cell>
          <cell r="DO725">
            <v>1E-3</v>
          </cell>
          <cell r="DP725">
            <v>2E-3</v>
          </cell>
          <cell r="DQ725">
            <v>1E-3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</row>
        <row r="726">
          <cell r="F726">
            <v>1E-3</v>
          </cell>
          <cell r="G726">
            <v>2E-3</v>
          </cell>
          <cell r="H726">
            <v>1E-3</v>
          </cell>
          <cell r="I726">
            <v>1E-3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E-3</v>
          </cell>
          <cell r="O726">
            <v>1E-3</v>
          </cell>
          <cell r="P726">
            <v>1.2999999999999999E-2</v>
          </cell>
          <cell r="Q726">
            <v>1E-3</v>
          </cell>
          <cell r="R726">
            <v>1E-3</v>
          </cell>
          <cell r="S726">
            <v>1E-3</v>
          </cell>
          <cell r="T726">
            <v>1E-3</v>
          </cell>
          <cell r="U726">
            <v>1E-3</v>
          </cell>
          <cell r="V726">
            <v>1E-3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E-3</v>
          </cell>
          <cell r="AB726">
            <v>1E-3</v>
          </cell>
          <cell r="AC726">
            <v>2E-3</v>
          </cell>
          <cell r="AD726">
            <v>1E-3</v>
          </cell>
          <cell r="AE726">
            <v>1E-3</v>
          </cell>
          <cell r="AF726">
            <v>1E-3</v>
          </cell>
          <cell r="AG726">
            <v>1E-3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1E-3</v>
          </cell>
          <cell r="AM726">
            <v>0</v>
          </cell>
          <cell r="AN726">
            <v>1E-3</v>
          </cell>
          <cell r="AO726">
            <v>1E-3</v>
          </cell>
          <cell r="AP726">
            <v>8.9999999999999993E-3</v>
          </cell>
          <cell r="AQ726">
            <v>1E-3</v>
          </cell>
          <cell r="AR726">
            <v>1E-3</v>
          </cell>
          <cell r="AS726">
            <v>1E-3</v>
          </cell>
          <cell r="AT726">
            <v>1E-3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1E-3</v>
          </cell>
          <cell r="BB726">
            <v>1E-3</v>
          </cell>
          <cell r="BC726">
            <v>1E-3</v>
          </cell>
          <cell r="BD726">
            <v>1E-3</v>
          </cell>
          <cell r="BE726">
            <v>1E-3</v>
          </cell>
          <cell r="BF726">
            <v>1E-3</v>
          </cell>
          <cell r="BG726">
            <v>1E-3</v>
          </cell>
          <cell r="BH726">
            <v>1E-3</v>
          </cell>
          <cell r="BI726">
            <v>0</v>
          </cell>
          <cell r="BJ726">
            <v>0</v>
          </cell>
          <cell r="BK726">
            <v>1E-3</v>
          </cell>
          <cell r="BL726">
            <v>0</v>
          </cell>
          <cell r="BM726">
            <v>0</v>
          </cell>
          <cell r="BN726">
            <v>1E-3</v>
          </cell>
          <cell r="BO726">
            <v>1E-3</v>
          </cell>
          <cell r="BP726">
            <v>1E-3</v>
          </cell>
          <cell r="BQ726">
            <v>8.0000000000000002E-3</v>
          </cell>
          <cell r="BR726">
            <v>0</v>
          </cell>
          <cell r="BS726">
            <v>1E-3</v>
          </cell>
          <cell r="BT726">
            <v>1E-3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1E-3</v>
          </cell>
          <cell r="CD726">
            <v>1E-3</v>
          </cell>
          <cell r="CE726">
            <v>1E-3</v>
          </cell>
          <cell r="CF726">
            <v>1E-3</v>
          </cell>
          <cell r="CG726">
            <v>1.0999999999999999E-2</v>
          </cell>
          <cell r="CH726">
            <v>2E-3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1E-3</v>
          </cell>
          <cell r="CO726">
            <v>1E-3</v>
          </cell>
          <cell r="CP726">
            <v>1E-3</v>
          </cell>
          <cell r="CQ726">
            <v>0</v>
          </cell>
          <cell r="CR726">
            <v>1E-3</v>
          </cell>
          <cell r="CS726">
            <v>8.0000000000000002E-3</v>
          </cell>
          <cell r="CT726">
            <v>1E-3</v>
          </cell>
          <cell r="CU726">
            <v>1E-3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1E-3</v>
          </cell>
          <cell r="DB726">
            <v>0</v>
          </cell>
          <cell r="DC726">
            <v>1E-3</v>
          </cell>
          <cell r="DD726">
            <v>2E-3</v>
          </cell>
          <cell r="DE726">
            <v>0</v>
          </cell>
          <cell r="DF726">
            <v>0</v>
          </cell>
          <cell r="DG726">
            <v>1E-3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1E-3</v>
          </cell>
          <cell r="DO726">
            <v>0</v>
          </cell>
          <cell r="DP726">
            <v>1E-3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1E-3</v>
          </cell>
          <cell r="ED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E-3</v>
          </cell>
          <cell r="AF730">
            <v>3.0000000000000001E-3</v>
          </cell>
          <cell r="AG730">
            <v>3.0000000000000001E-3</v>
          </cell>
          <cell r="AH730">
            <v>3.0000000000000001E-3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3.0000000000000001E-3</v>
          </cell>
          <cell r="AQ730">
            <v>5.0000000000000001E-3</v>
          </cell>
          <cell r="AR730">
            <v>1E-3</v>
          </cell>
          <cell r="AS730">
            <v>3.0000000000000001E-3</v>
          </cell>
          <cell r="AT730">
            <v>1E-3</v>
          </cell>
          <cell r="AU730">
            <v>3.0000000000000001E-3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.0000000000000001E-3</v>
          </cell>
          <cell r="BD730">
            <v>2E-3</v>
          </cell>
          <cell r="BE730">
            <v>1E-3</v>
          </cell>
          <cell r="BF730">
            <v>3.0000000000000001E-3</v>
          </cell>
          <cell r="BG730">
            <v>1E-3</v>
          </cell>
          <cell r="BH730">
            <v>2E-3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2E-3</v>
          </cell>
          <cell r="BP730">
            <v>3.0000000000000001E-3</v>
          </cell>
          <cell r="BQ730">
            <v>-3.0000000000000001E-3</v>
          </cell>
          <cell r="BR730">
            <v>1E-3</v>
          </cell>
          <cell r="BS730">
            <v>1E-3</v>
          </cell>
          <cell r="BT730">
            <v>1E-3</v>
          </cell>
          <cell r="BU730">
            <v>0</v>
          </cell>
          <cell r="BV730">
            <v>1E-3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1E-3</v>
          </cell>
          <cell r="CC730">
            <v>2E-3</v>
          </cell>
          <cell r="CD730">
            <v>0</v>
          </cell>
          <cell r="CE730">
            <v>0</v>
          </cell>
          <cell r="CF730">
            <v>0</v>
          </cell>
          <cell r="CG730">
            <v>1E-3</v>
          </cell>
          <cell r="CH730">
            <v>1E-3</v>
          </cell>
          <cell r="CI730">
            <v>1E-3</v>
          </cell>
          <cell r="CJ730">
            <v>1E-3</v>
          </cell>
          <cell r="CK730">
            <v>-1E-3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2E-3</v>
          </cell>
          <cell r="CQ730">
            <v>0</v>
          </cell>
          <cell r="CR730">
            <v>1E-3</v>
          </cell>
          <cell r="CS730">
            <v>0</v>
          </cell>
          <cell r="CT730">
            <v>0</v>
          </cell>
          <cell r="CU730">
            <v>1E-3</v>
          </cell>
          <cell r="CV730">
            <v>1E-3</v>
          </cell>
          <cell r="CW730">
            <v>0</v>
          </cell>
          <cell r="CX730">
            <v>1E-3</v>
          </cell>
          <cell r="CY730">
            <v>0</v>
          </cell>
          <cell r="CZ730">
            <v>0</v>
          </cell>
          <cell r="DA730">
            <v>1E-3</v>
          </cell>
          <cell r="DB730">
            <v>1E-3</v>
          </cell>
          <cell r="DC730">
            <v>1E-3</v>
          </cell>
          <cell r="DD730">
            <v>0</v>
          </cell>
          <cell r="DE730">
            <v>1E-3</v>
          </cell>
          <cell r="DF730">
            <v>1E-3</v>
          </cell>
          <cell r="DG730">
            <v>1E-3</v>
          </cell>
          <cell r="DH730">
            <v>2E-3</v>
          </cell>
          <cell r="DI730">
            <v>1E-3</v>
          </cell>
          <cell r="DJ730">
            <v>0</v>
          </cell>
          <cell r="DK730">
            <v>1E-3</v>
          </cell>
          <cell r="DL730">
            <v>0</v>
          </cell>
          <cell r="DM730">
            <v>0</v>
          </cell>
          <cell r="DN730">
            <v>1E-3</v>
          </cell>
          <cell r="DO730">
            <v>1E-3</v>
          </cell>
          <cell r="DP730">
            <v>1E-3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5.0000000000000001E-3</v>
          </cell>
          <cell r="BS733">
            <v>1.2999999999999999E-2</v>
          </cell>
          <cell r="BT733">
            <v>8.9999999999999993E-3</v>
          </cell>
          <cell r="BU733">
            <v>4.0000000000000001E-3</v>
          </cell>
          <cell r="BV733">
            <v>2E-3</v>
          </cell>
          <cell r="BW733">
            <v>1E-3</v>
          </cell>
          <cell r="BX733">
            <v>1E-3</v>
          </cell>
          <cell r="BY733">
            <v>1E-3</v>
          </cell>
          <cell r="BZ733">
            <v>0</v>
          </cell>
          <cell r="CA733">
            <v>2E-3</v>
          </cell>
          <cell r="CB733">
            <v>4.0000000000000001E-3</v>
          </cell>
          <cell r="CC733">
            <v>0.01</v>
          </cell>
          <cell r="CD733">
            <v>1.2999999999999999E-2</v>
          </cell>
          <cell r="CE733">
            <v>5.0000000000000001E-3</v>
          </cell>
          <cell r="CF733">
            <v>1.2E-2</v>
          </cell>
          <cell r="CG733">
            <v>0.01</v>
          </cell>
          <cell r="CH733">
            <v>5.0000000000000001E-3</v>
          </cell>
          <cell r="CI733">
            <v>1E-3</v>
          </cell>
          <cell r="CJ733">
            <v>1E-3</v>
          </cell>
          <cell r="CK733">
            <v>1E-3</v>
          </cell>
          <cell r="CL733">
            <v>1E-3</v>
          </cell>
          <cell r="CM733">
            <v>0</v>
          </cell>
          <cell r="CN733">
            <v>1E-3</v>
          </cell>
          <cell r="CO733">
            <v>4.0000000000000001E-3</v>
          </cell>
          <cell r="CP733">
            <v>8.9999999999999993E-3</v>
          </cell>
          <cell r="CQ733">
            <v>1.2999999999999999E-2</v>
          </cell>
          <cell r="CR733">
            <v>5.0000000000000001E-3</v>
          </cell>
          <cell r="CS733">
            <v>1.2E-2</v>
          </cell>
          <cell r="CT733">
            <v>0.01</v>
          </cell>
          <cell r="CU733">
            <v>6.0000000000000001E-3</v>
          </cell>
          <cell r="CV733">
            <v>1E-3</v>
          </cell>
          <cell r="CW733">
            <v>1E-3</v>
          </cell>
          <cell r="CX733">
            <v>1E-3</v>
          </cell>
          <cell r="CY733">
            <v>1E-3</v>
          </cell>
          <cell r="CZ733">
            <v>0</v>
          </cell>
          <cell r="DA733">
            <v>1E-3</v>
          </cell>
          <cell r="DB733">
            <v>4.0000000000000001E-3</v>
          </cell>
          <cell r="DC733">
            <v>8.0000000000000002E-3</v>
          </cell>
          <cell r="DD733">
            <v>1.2999999999999999E-2</v>
          </cell>
          <cell r="DE733">
            <v>5.0000000000000001E-3</v>
          </cell>
          <cell r="DF733">
            <v>1.2E-2</v>
          </cell>
          <cell r="DG733">
            <v>8.0000000000000002E-3</v>
          </cell>
          <cell r="DH733">
            <v>5.0000000000000001E-3</v>
          </cell>
          <cell r="DI733">
            <v>1E-3</v>
          </cell>
          <cell r="DJ733">
            <v>1E-3</v>
          </cell>
          <cell r="DK733">
            <v>1E-3</v>
          </cell>
          <cell r="DL733">
            <v>0</v>
          </cell>
          <cell r="DM733">
            <v>1E-3</v>
          </cell>
          <cell r="DN733">
            <v>2E-3</v>
          </cell>
          <cell r="DO733">
            <v>4.0000000000000001E-3</v>
          </cell>
          <cell r="DP733">
            <v>8.9999999999999993E-3</v>
          </cell>
          <cell r="DQ733">
            <v>1.6E-2</v>
          </cell>
          <cell r="DR733">
            <v>5.0000000000000001E-3</v>
          </cell>
          <cell r="DS733">
            <v>1.2999999999999999E-2</v>
          </cell>
          <cell r="DT733">
            <v>8.9999999999999993E-3</v>
          </cell>
          <cell r="DU733">
            <v>4.0000000000000001E-3</v>
          </cell>
          <cell r="DV733">
            <v>1E-3</v>
          </cell>
          <cell r="DW733">
            <v>0</v>
          </cell>
          <cell r="DX733">
            <v>1E-3</v>
          </cell>
          <cell r="DY733">
            <v>0</v>
          </cell>
          <cell r="DZ733">
            <v>0</v>
          </cell>
          <cell r="EA733">
            <v>1E-3</v>
          </cell>
          <cell r="EB733">
            <v>4.0000000000000001E-3</v>
          </cell>
          <cell r="EC733">
            <v>8.9999999999999993E-3</v>
          </cell>
          <cell r="ED733">
            <v>1.6E-2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</row>
        <row r="755"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</row>
        <row r="780"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</row>
        <row r="781">
          <cell r="F781">
            <v>-17924.494639999932</v>
          </cell>
          <cell r="G781">
            <v>-14493.933289999957</v>
          </cell>
          <cell r="H781">
            <v>-14274.600078999996</v>
          </cell>
          <cell r="I781">
            <v>-11930.823755999969</v>
          </cell>
          <cell r="J781">
            <v>-8551.5550800000201</v>
          </cell>
          <cell r="K781">
            <v>-7956.1412859999982</v>
          </cell>
          <cell r="L781">
            <v>-6182.3207361999957</v>
          </cell>
          <cell r="M781">
            <v>-6458.7956620000186</v>
          </cell>
          <cell r="N781">
            <v>-8080.7351501999947</v>
          </cell>
          <cell r="O781">
            <v>-11372.597598000022</v>
          </cell>
          <cell r="P781">
            <v>-16610.189190000005</v>
          </cell>
          <cell r="Q781">
            <v>-16813.259689999977</v>
          </cell>
          <cell r="R781">
            <v>-140149.655677401</v>
          </cell>
          <cell r="S781">
            <v>-17924.494639999932</v>
          </cell>
          <cell r="T781">
            <v>-13994.14280999999</v>
          </cell>
          <cell r="U781">
            <v>-14274.600078999996</v>
          </cell>
          <cell r="V781">
            <v>-11930.823755999969</v>
          </cell>
          <cell r="W781">
            <v>-8551.5550800000201</v>
          </cell>
          <cell r="X781">
            <v>-7956.1412859999982</v>
          </cell>
          <cell r="Y781">
            <v>-6182.3207361999957</v>
          </cell>
          <cell r="Z781">
            <v>-6458.7956620000186</v>
          </cell>
          <cell r="AA781">
            <v>-8080.7351501999947</v>
          </cell>
          <cell r="AB781">
            <v>-11372.597598000022</v>
          </cell>
          <cell r="AC781">
            <v>-16610.189190000005</v>
          </cell>
          <cell r="AD781">
            <v>-16813.259689999977</v>
          </cell>
          <cell r="AE781">
            <v>-140149.655677401</v>
          </cell>
          <cell r="AF781">
            <v>-17924.494639999932</v>
          </cell>
          <cell r="AG781">
            <v>-13994.14280999999</v>
          </cell>
          <cell r="AH781">
            <v>-14274.600078999996</v>
          </cell>
          <cell r="AI781">
            <v>-11930.823755999969</v>
          </cell>
          <cell r="AJ781">
            <v>-8551.5550800000201</v>
          </cell>
          <cell r="AK781">
            <v>-7956.1412859999982</v>
          </cell>
          <cell r="AL781">
            <v>-6182.3207361999957</v>
          </cell>
          <cell r="AM781">
            <v>-6458.7956620000186</v>
          </cell>
          <cell r="AN781">
            <v>-8080.7351501999947</v>
          </cell>
          <cell r="AO781">
            <v>-11372.597598000022</v>
          </cell>
          <cell r="AP781">
            <v>-16610.189190000005</v>
          </cell>
          <cell r="AQ781">
            <v>-16813.259689999977</v>
          </cell>
          <cell r="AR781">
            <v>-140149.65567740146</v>
          </cell>
          <cell r="AS781">
            <v>-17924.494639999932</v>
          </cell>
          <cell r="AT781">
            <v>-13994.14280999999</v>
          </cell>
          <cell r="AU781">
            <v>-14274.600078999996</v>
          </cell>
          <cell r="AV781">
            <v>-11930.823755999969</v>
          </cell>
          <cell r="AW781">
            <v>-8551.5550800000201</v>
          </cell>
          <cell r="AX781">
            <v>-7956.1412859999982</v>
          </cell>
          <cell r="AY781">
            <v>-6182.3207361999957</v>
          </cell>
          <cell r="AZ781">
            <v>-6458.7956620000186</v>
          </cell>
          <cell r="BA781">
            <v>-8080.7351501999947</v>
          </cell>
          <cell r="BB781">
            <v>-11372.597598000022</v>
          </cell>
          <cell r="BC781">
            <v>-16610.189190000005</v>
          </cell>
          <cell r="BD781">
            <v>-16813.259689999977</v>
          </cell>
          <cell r="BE781">
            <v>-140649.4461574005</v>
          </cell>
          <cell r="BF781">
            <v>-17924.494639999932</v>
          </cell>
          <cell r="BG781">
            <v>-14493.933289999957</v>
          </cell>
          <cell r="BH781">
            <v>-14274.600078999996</v>
          </cell>
          <cell r="BI781">
            <v>-11930.823755999969</v>
          </cell>
          <cell r="BJ781">
            <v>-8551.5550800000201</v>
          </cell>
          <cell r="BK781">
            <v>-7956.1412859999982</v>
          </cell>
          <cell r="BL781">
            <v>-6182.3207361999957</v>
          </cell>
          <cell r="BM781">
            <v>-6458.7956620000186</v>
          </cell>
          <cell r="BN781">
            <v>-8080.7351501999947</v>
          </cell>
          <cell r="BO781">
            <v>-11372.597598000022</v>
          </cell>
          <cell r="BP781">
            <v>-16610.189190000005</v>
          </cell>
          <cell r="BQ781">
            <v>-16813.259689999977</v>
          </cell>
          <cell r="BR781">
            <v>-140149.65567740146</v>
          </cell>
          <cell r="BS781">
            <v>-17924.494639999932</v>
          </cell>
          <cell r="BT781">
            <v>-13994.14280999999</v>
          </cell>
          <cell r="BU781">
            <v>-14274.600078999996</v>
          </cell>
          <cell r="BV781">
            <v>-11930.823755999969</v>
          </cell>
          <cell r="BW781">
            <v>-8551.5550800000201</v>
          </cell>
          <cell r="BX781">
            <v>-7956.1412859999982</v>
          </cell>
          <cell r="BY781">
            <v>-6182.3207361999957</v>
          </cell>
          <cell r="BZ781">
            <v>-6458.7956620000186</v>
          </cell>
          <cell r="CA781">
            <v>-8080.7351501999947</v>
          </cell>
          <cell r="CB781">
            <v>-11372.597598000022</v>
          </cell>
          <cell r="CC781">
            <v>-16610.189190000005</v>
          </cell>
          <cell r="CD781">
            <v>-16813.259689999977</v>
          </cell>
          <cell r="CE781">
            <v>-140149.65567740146</v>
          </cell>
          <cell r="CF781">
            <v>-17924.494639999932</v>
          </cell>
          <cell r="CG781">
            <v>-13994.14280999999</v>
          </cell>
          <cell r="CH781">
            <v>-14274.600078999996</v>
          </cell>
          <cell r="CI781">
            <v>-11930.823755999969</v>
          </cell>
          <cell r="CJ781">
            <v>-8551.5550800000201</v>
          </cell>
          <cell r="CK781">
            <v>-7956.1412859999982</v>
          </cell>
          <cell r="CL781">
            <v>-6182.3207361999957</v>
          </cell>
          <cell r="CM781">
            <v>-6458.7956620000186</v>
          </cell>
          <cell r="CN781">
            <v>-8080.7351501999947</v>
          </cell>
          <cell r="CO781">
            <v>-11372.597598000022</v>
          </cell>
          <cell r="CP781">
            <v>-16610.189190000005</v>
          </cell>
          <cell r="CQ781">
            <v>-16813.259689999977</v>
          </cell>
          <cell r="CR781">
            <v>-140149.65567740146</v>
          </cell>
          <cell r="CS781">
            <v>-17924.494639999932</v>
          </cell>
          <cell r="CT781">
            <v>-13994.14280999999</v>
          </cell>
          <cell r="CU781">
            <v>-14274.600078999996</v>
          </cell>
          <cell r="CV781">
            <v>-11930.823755999969</v>
          </cell>
          <cell r="CW781">
            <v>-8551.5550800000201</v>
          </cell>
          <cell r="CX781">
            <v>-7956.1412859999982</v>
          </cell>
          <cell r="CY781">
            <v>-6182.3207361999957</v>
          </cell>
          <cell r="CZ781">
            <v>-6458.7956620000186</v>
          </cell>
          <cell r="DA781">
            <v>-8080.7351501999947</v>
          </cell>
          <cell r="DB781">
            <v>-11372.597598000022</v>
          </cell>
          <cell r="DC781">
            <v>-16610.189190000005</v>
          </cell>
          <cell r="DD781">
            <v>-16813.259689999977</v>
          </cell>
          <cell r="DE781">
            <v>-140649.44615739956</v>
          </cell>
          <cell r="DF781">
            <v>-17924.494639999932</v>
          </cell>
          <cell r="DG781">
            <v>-14493.933289999957</v>
          </cell>
          <cell r="DH781">
            <v>-14274.600078999996</v>
          </cell>
          <cell r="DI781">
            <v>-11930.823755999911</v>
          </cell>
          <cell r="DJ781">
            <v>-8551.5550800000201</v>
          </cell>
          <cell r="DK781">
            <v>-7956.1412859999691</v>
          </cell>
          <cell r="DL781">
            <v>-6182.3207362000248</v>
          </cell>
          <cell r="DM781">
            <v>-6458.7956620000186</v>
          </cell>
          <cell r="DN781">
            <v>-8080.7351501999656</v>
          </cell>
          <cell r="DO781">
            <v>-11372.597597999964</v>
          </cell>
          <cell r="DP781">
            <v>-16610.189190000063</v>
          </cell>
          <cell r="DQ781">
            <v>-16813.259689999977</v>
          </cell>
          <cell r="DR781">
            <v>-140149.65567740053</v>
          </cell>
          <cell r="DS781">
            <v>-17924.494639999932</v>
          </cell>
          <cell r="DT781">
            <v>-13994.14280999999</v>
          </cell>
          <cell r="DU781">
            <v>-14274.600078999996</v>
          </cell>
          <cell r="DV781">
            <v>-11930.823755999911</v>
          </cell>
          <cell r="DW781">
            <v>-8551.5550800000201</v>
          </cell>
          <cell r="DX781">
            <v>-7956.1412859999691</v>
          </cell>
          <cell r="DY781">
            <v>-6182.3207362000248</v>
          </cell>
          <cell r="DZ781">
            <v>-6458.7956620000186</v>
          </cell>
          <cell r="EA781">
            <v>-8080.7351501999656</v>
          </cell>
          <cell r="EB781">
            <v>-11372.597597999964</v>
          </cell>
          <cell r="EC781">
            <v>-16610.189190000063</v>
          </cell>
          <cell r="ED781">
            <v>-16813.259689999977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</row>
        <row r="810">
          <cell r="F810">
            <v>-17924.494639999699</v>
          </cell>
          <cell r="G810">
            <v>-14493.933289999841</v>
          </cell>
          <cell r="H810">
            <v>-14274.600078999996</v>
          </cell>
          <cell r="I810">
            <v>-11930.823756000027</v>
          </cell>
          <cell r="J810">
            <v>-8551.5550800000783</v>
          </cell>
          <cell r="K810">
            <v>-7956.1412860000273</v>
          </cell>
          <cell r="L810">
            <v>-6182.3207361998502</v>
          </cell>
          <cell r="M810">
            <v>-6458.7956620000768</v>
          </cell>
          <cell r="N810">
            <v>-8080.735150200082</v>
          </cell>
          <cell r="O810">
            <v>-11372.59759800008</v>
          </cell>
          <cell r="P810">
            <v>-16610.18918999983</v>
          </cell>
          <cell r="Q810">
            <v>-16813.25969000021</v>
          </cell>
          <cell r="R810">
            <v>-140149.65567740053</v>
          </cell>
          <cell r="S810">
            <v>-17924.494639999699</v>
          </cell>
          <cell r="T810">
            <v>-13994.142810000107</v>
          </cell>
          <cell r="U810">
            <v>-14274.600078999996</v>
          </cell>
          <cell r="V810">
            <v>-11930.823755999794</v>
          </cell>
          <cell r="W810">
            <v>-8551.5550800000783</v>
          </cell>
          <cell r="X810">
            <v>-7956.1412859999109</v>
          </cell>
          <cell r="Y810">
            <v>-6182.320736200083</v>
          </cell>
          <cell r="Z810">
            <v>-6458.7956619999604</v>
          </cell>
          <cell r="AA810">
            <v>-8080.7351501999656</v>
          </cell>
          <cell r="AB810">
            <v>-11372.59759800008</v>
          </cell>
          <cell r="AC810">
            <v>-16610.189190000063</v>
          </cell>
          <cell r="AD810">
            <v>-16813.259689999977</v>
          </cell>
          <cell r="AE810">
            <v>-140149.65567740053</v>
          </cell>
          <cell r="AF810">
            <v>-17924.494639999699</v>
          </cell>
          <cell r="AG810">
            <v>-13994.142810000107</v>
          </cell>
          <cell r="AH810">
            <v>-14274.600078999996</v>
          </cell>
          <cell r="AI810">
            <v>-11930.823756000027</v>
          </cell>
          <cell r="AJ810">
            <v>-8551.5550800000783</v>
          </cell>
          <cell r="AK810">
            <v>-7956.1412860000273</v>
          </cell>
          <cell r="AL810">
            <v>-6182.320736200083</v>
          </cell>
          <cell r="AM810">
            <v>-6458.795661999844</v>
          </cell>
          <cell r="AN810">
            <v>-8080.735150200082</v>
          </cell>
          <cell r="AO810">
            <v>-11372.59759800008</v>
          </cell>
          <cell r="AP810">
            <v>-16610.189190000063</v>
          </cell>
          <cell r="AQ810">
            <v>-16813.259689999861</v>
          </cell>
          <cell r="AR810">
            <v>-140149.65567740053</v>
          </cell>
          <cell r="AS810">
            <v>-17924.494639999932</v>
          </cell>
          <cell r="AT810">
            <v>-13994.142810000107</v>
          </cell>
          <cell r="AU810">
            <v>-14274.600078999996</v>
          </cell>
          <cell r="AV810">
            <v>-11930.823755999794</v>
          </cell>
          <cell r="AW810">
            <v>-8551.5550800000783</v>
          </cell>
          <cell r="AX810">
            <v>-7956.1412859999109</v>
          </cell>
          <cell r="AY810">
            <v>-6182.320736200083</v>
          </cell>
          <cell r="AZ810">
            <v>-6458.7956620000768</v>
          </cell>
          <cell r="BA810">
            <v>-8080.735150200082</v>
          </cell>
          <cell r="BB810">
            <v>-11372.59759800008</v>
          </cell>
          <cell r="BC810">
            <v>-16610.189190000063</v>
          </cell>
          <cell r="BD810">
            <v>-16813.259689999977</v>
          </cell>
          <cell r="BE810">
            <v>-140649.44615739956</v>
          </cell>
          <cell r="BF810">
            <v>-17924.494639999699</v>
          </cell>
          <cell r="BG810">
            <v>-14493.933289999841</v>
          </cell>
          <cell r="BH810">
            <v>-14274.600078999996</v>
          </cell>
          <cell r="BI810">
            <v>-11930.823755999794</v>
          </cell>
          <cell r="BJ810">
            <v>-8551.5550800000783</v>
          </cell>
          <cell r="BK810">
            <v>-7956.1412860000273</v>
          </cell>
          <cell r="BL810">
            <v>-6182.320736200083</v>
          </cell>
          <cell r="BM810">
            <v>-6458.7956620000768</v>
          </cell>
          <cell r="BN810">
            <v>-8080.7351501999656</v>
          </cell>
          <cell r="BO810">
            <v>-11372.597597999964</v>
          </cell>
          <cell r="BP810">
            <v>-16610.189190000063</v>
          </cell>
          <cell r="BQ810">
            <v>-16813.259689999977</v>
          </cell>
          <cell r="BR810">
            <v>-140149.65567740053</v>
          </cell>
          <cell r="BS810">
            <v>-17924.494639999932</v>
          </cell>
          <cell r="BT810">
            <v>-13994.142809999874</v>
          </cell>
          <cell r="BU810">
            <v>-14274.600078999996</v>
          </cell>
          <cell r="BV810">
            <v>-11930.823755999794</v>
          </cell>
          <cell r="BW810">
            <v>-8551.5550800000783</v>
          </cell>
          <cell r="BX810">
            <v>-7956.1412859999109</v>
          </cell>
          <cell r="BY810">
            <v>-6182.3207361999666</v>
          </cell>
          <cell r="BZ810">
            <v>-6458.7956620000768</v>
          </cell>
          <cell r="CA810">
            <v>-8080.735150200082</v>
          </cell>
          <cell r="CB810">
            <v>-11372.59759800008</v>
          </cell>
          <cell r="CC810">
            <v>-16610.189190000063</v>
          </cell>
          <cell r="CD810">
            <v>-16813.259689999744</v>
          </cell>
          <cell r="CE810">
            <v>-140149.65567740239</v>
          </cell>
          <cell r="CF810">
            <v>-17924.494639999932</v>
          </cell>
          <cell r="CG810">
            <v>-13994.142809999874</v>
          </cell>
          <cell r="CH810">
            <v>-14274.600078999996</v>
          </cell>
          <cell r="CI810">
            <v>-11930.823755999794</v>
          </cell>
          <cell r="CJ810">
            <v>-8551.5550799999619</v>
          </cell>
          <cell r="CK810">
            <v>-7956.1412859999109</v>
          </cell>
          <cell r="CL810">
            <v>-6182.320736200083</v>
          </cell>
          <cell r="CM810">
            <v>-6458.7956620000768</v>
          </cell>
          <cell r="CN810">
            <v>-8080.735150200082</v>
          </cell>
          <cell r="CO810">
            <v>-11372.597598000197</v>
          </cell>
          <cell r="CP810">
            <v>-16610.189190000063</v>
          </cell>
          <cell r="CQ810">
            <v>-16813.259689999977</v>
          </cell>
          <cell r="CR810">
            <v>-140149.65567740053</v>
          </cell>
          <cell r="CS810">
            <v>-17924.494639999932</v>
          </cell>
          <cell r="CT810">
            <v>-13994.142810000107</v>
          </cell>
          <cell r="CU810">
            <v>-14274.600078999996</v>
          </cell>
          <cell r="CV810">
            <v>-11930.823755999794</v>
          </cell>
          <cell r="CW810">
            <v>-8551.5550800000783</v>
          </cell>
          <cell r="CX810">
            <v>-7956.1412859999109</v>
          </cell>
          <cell r="CY810">
            <v>-6182.3207361999666</v>
          </cell>
          <cell r="CZ810">
            <v>-6458.7956620000768</v>
          </cell>
          <cell r="DA810">
            <v>-8080.735150200082</v>
          </cell>
          <cell r="DB810">
            <v>-11372.597597999964</v>
          </cell>
          <cell r="DC810">
            <v>-16610.18918999983</v>
          </cell>
          <cell r="DD810">
            <v>-16813.259689999977</v>
          </cell>
          <cell r="DE810">
            <v>-140649.44615739956</v>
          </cell>
          <cell r="DF810">
            <v>-17924.494639999932</v>
          </cell>
          <cell r="DG810">
            <v>-14493.933290000074</v>
          </cell>
          <cell r="DH810">
            <v>-14274.600078999996</v>
          </cell>
          <cell r="DI810">
            <v>-11930.823756000027</v>
          </cell>
          <cell r="DJ810">
            <v>-8551.5550800000783</v>
          </cell>
          <cell r="DK810">
            <v>-7956.1412859999109</v>
          </cell>
          <cell r="DL810">
            <v>-6182.320736200083</v>
          </cell>
          <cell r="DM810">
            <v>-6458.7956620000768</v>
          </cell>
          <cell r="DN810">
            <v>-8080.7351501999656</v>
          </cell>
          <cell r="DO810">
            <v>-11372.597597999964</v>
          </cell>
          <cell r="DP810">
            <v>-16610.189190000063</v>
          </cell>
          <cell r="DQ810">
            <v>-16813.259689999977</v>
          </cell>
          <cell r="DR810">
            <v>-140149.65567740053</v>
          </cell>
          <cell r="DS810">
            <v>-17924.494639999932</v>
          </cell>
          <cell r="DT810">
            <v>-13994.142810000107</v>
          </cell>
          <cell r="DU810">
            <v>-14274.600078999996</v>
          </cell>
          <cell r="DV810">
            <v>-11930.823756000027</v>
          </cell>
          <cell r="DW810">
            <v>-8551.5550800000783</v>
          </cell>
          <cell r="DX810">
            <v>-7956.1412859999109</v>
          </cell>
          <cell r="DY810">
            <v>-6182.320736200083</v>
          </cell>
          <cell r="DZ810">
            <v>-6458.7956619999604</v>
          </cell>
          <cell r="EA810">
            <v>-8080.7351501999656</v>
          </cell>
          <cell r="EB810">
            <v>-11372.597597999964</v>
          </cell>
          <cell r="EC810">
            <v>-16610.189190000296</v>
          </cell>
          <cell r="ED810">
            <v>-16813.259689999744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</row>
        <row r="812">
          <cell r="F812">
            <v>-3405.6539815999276</v>
          </cell>
          <cell r="G812">
            <v>-2753.8473250999814</v>
          </cell>
          <cell r="H812">
            <v>-2712.1740150100086</v>
          </cell>
          <cell r="I812">
            <v>-2266.8565136399993</v>
          </cell>
          <cell r="J812">
            <v>-1624.7954652000335</v>
          </cell>
          <cell r="K812">
            <v>-1511.6668443400122</v>
          </cell>
          <cell r="L812">
            <v>-1174.6409398779506</v>
          </cell>
          <cell r="M812">
            <v>-1227.1711757800076</v>
          </cell>
          <cell r="N812">
            <v>-1535.3396785380319</v>
          </cell>
          <cell r="O812">
            <v>-2160.7935436200059</v>
          </cell>
          <cell r="P812">
            <v>-3155.9359460999549</v>
          </cell>
          <cell r="Q812">
            <v>-3194.5193411000364</v>
          </cell>
          <cell r="R812">
            <v>-26628.434578706045</v>
          </cell>
          <cell r="S812">
            <v>-3405.6539815999568</v>
          </cell>
          <cell r="T812">
            <v>-2658.8871339000179</v>
          </cell>
          <cell r="U812">
            <v>-2712.1740150100086</v>
          </cell>
          <cell r="V812">
            <v>-2266.8565136399702</v>
          </cell>
          <cell r="W812">
            <v>-1624.7954652000044</v>
          </cell>
          <cell r="X812">
            <v>-1511.6668443399831</v>
          </cell>
          <cell r="Y812">
            <v>-1174.6409398780088</v>
          </cell>
          <cell r="Z812">
            <v>-1227.1711757800076</v>
          </cell>
          <cell r="AA812">
            <v>-1535.3396785379737</v>
          </cell>
          <cell r="AB812">
            <v>-2160.7935436200351</v>
          </cell>
          <cell r="AC812">
            <v>-3155.9359461000131</v>
          </cell>
          <cell r="AD812">
            <v>-3194.5193411000073</v>
          </cell>
          <cell r="AE812">
            <v>-28029.931135480292</v>
          </cell>
          <cell r="AF812">
            <v>-3584.8989279999223</v>
          </cell>
          <cell r="AG812">
            <v>-2798.8285620000097</v>
          </cell>
          <cell r="AH812">
            <v>-2854.9200158000167</v>
          </cell>
          <cell r="AI812">
            <v>-2386.1647512000054</v>
          </cell>
          <cell r="AJ812">
            <v>-1710.3110160000215</v>
          </cell>
          <cell r="AK812">
            <v>-1591.2282572000113</v>
          </cell>
          <cell r="AL812">
            <v>-1236.4641472400108</v>
          </cell>
          <cell r="AM812">
            <v>-1291.7591323999804</v>
          </cell>
          <cell r="AN812">
            <v>-1616.1470300400106</v>
          </cell>
          <cell r="AO812">
            <v>-2274.5195196000277</v>
          </cell>
          <cell r="AP812">
            <v>-3322.0378380000184</v>
          </cell>
          <cell r="AQ812">
            <v>-3362.6519379999663</v>
          </cell>
          <cell r="AR812">
            <v>-28029.931135479826</v>
          </cell>
          <cell r="AS812">
            <v>-3584.8989279999805</v>
          </cell>
          <cell r="AT812">
            <v>-2798.8285620000097</v>
          </cell>
          <cell r="AU812">
            <v>-2854.9200158000167</v>
          </cell>
          <cell r="AV812">
            <v>-2386.1647511999472</v>
          </cell>
          <cell r="AW812">
            <v>-1710.3110160000215</v>
          </cell>
          <cell r="AX812">
            <v>-1591.2282571999822</v>
          </cell>
          <cell r="AY812">
            <v>-1236.4641472400399</v>
          </cell>
          <cell r="AZ812">
            <v>-1291.7591324000095</v>
          </cell>
          <cell r="BA812">
            <v>-1616.1470300400106</v>
          </cell>
          <cell r="BB812">
            <v>-2274.5195196000277</v>
          </cell>
          <cell r="BC812">
            <v>-3322.0378380000184</v>
          </cell>
          <cell r="BD812">
            <v>-3362.6519379999954</v>
          </cell>
          <cell r="BE812">
            <v>-29536.383693053853</v>
          </cell>
          <cell r="BF812">
            <v>-3764.1438743999461</v>
          </cell>
          <cell r="BG812">
            <v>-3043.7259908999549</v>
          </cell>
          <cell r="BH812">
            <v>-2997.6660165900248</v>
          </cell>
          <cell r="BI812">
            <v>-2505.4729887599533</v>
          </cell>
          <cell r="BJ812">
            <v>-1795.8265668000095</v>
          </cell>
          <cell r="BK812">
            <v>-1670.7896700600104</v>
          </cell>
          <cell r="BL812">
            <v>-1298.2873546020128</v>
          </cell>
          <cell r="BM812">
            <v>-1356.3470890200115</v>
          </cell>
          <cell r="BN812">
            <v>-1696.9543815419893</v>
          </cell>
          <cell r="BO812">
            <v>-2388.2454955799913</v>
          </cell>
          <cell r="BP812">
            <v>-3488.1397298999946</v>
          </cell>
          <cell r="BQ812">
            <v>-3530.7845348999836</v>
          </cell>
          <cell r="BR812">
            <v>-29431.427692254074</v>
          </cell>
          <cell r="BS812">
            <v>-3764.1438744000043</v>
          </cell>
          <cell r="BT812">
            <v>-2938.7699900999723</v>
          </cell>
          <cell r="BU812">
            <v>-2997.6660165899957</v>
          </cell>
          <cell r="BV812">
            <v>-2505.4729887599533</v>
          </cell>
          <cell r="BW812">
            <v>-1795.8265668000095</v>
          </cell>
          <cell r="BX812">
            <v>-1670.7896700599813</v>
          </cell>
          <cell r="BY812">
            <v>-1298.2873546020128</v>
          </cell>
          <cell r="BZ812">
            <v>-1356.3470890200115</v>
          </cell>
          <cell r="CA812">
            <v>-1696.9543815420184</v>
          </cell>
          <cell r="CB812">
            <v>-2388.2454955800204</v>
          </cell>
          <cell r="CC812">
            <v>-3488.1397299000237</v>
          </cell>
          <cell r="CD812">
            <v>-3530.7845348999545</v>
          </cell>
          <cell r="CE812">
            <v>-30832.924249028787</v>
          </cell>
          <cell r="CF812">
            <v>-3943.3888207999989</v>
          </cell>
          <cell r="CG812">
            <v>-3078.7114181999641</v>
          </cell>
          <cell r="CH812">
            <v>-3140.4120173799747</v>
          </cell>
          <cell r="CI812">
            <v>-2624.7812263199303</v>
          </cell>
          <cell r="CJ812">
            <v>-1881.3421175999683</v>
          </cell>
          <cell r="CK812">
            <v>-1750.3510829199804</v>
          </cell>
          <cell r="CL812">
            <v>-1360.1105619640148</v>
          </cell>
          <cell r="CM812">
            <v>-1420.9350456400134</v>
          </cell>
          <cell r="CN812">
            <v>-1777.7617330439971</v>
          </cell>
          <cell r="CO812">
            <v>-2501.9714715600421</v>
          </cell>
          <cell r="CP812">
            <v>-3654.2416217999998</v>
          </cell>
          <cell r="CQ812">
            <v>-3698.9171318000008</v>
          </cell>
          <cell r="CR812">
            <v>-30832.924249028321</v>
          </cell>
          <cell r="CS812">
            <v>-3943.3888207999989</v>
          </cell>
          <cell r="CT812">
            <v>-3078.7114182000223</v>
          </cell>
          <cell r="CU812">
            <v>-3140.4120173800329</v>
          </cell>
          <cell r="CV812">
            <v>-2624.7812263199303</v>
          </cell>
          <cell r="CW812">
            <v>-1881.3421176000265</v>
          </cell>
          <cell r="CX812">
            <v>-1750.3510829199804</v>
          </cell>
          <cell r="CY812">
            <v>-1360.1105619640148</v>
          </cell>
          <cell r="CZ812">
            <v>-1420.9350456400134</v>
          </cell>
          <cell r="DA812">
            <v>-1777.7617330440262</v>
          </cell>
          <cell r="DB812">
            <v>-2501.9714715599839</v>
          </cell>
          <cell r="DC812">
            <v>-3654.2416217999707</v>
          </cell>
          <cell r="DD812">
            <v>-3698.9171318000008</v>
          </cell>
          <cell r="DE812">
            <v>-32349.372616201639</v>
          </cell>
          <cell r="DF812">
            <v>-4122.6337671999936</v>
          </cell>
          <cell r="DG812">
            <v>-3333.6046566999867</v>
          </cell>
          <cell r="DH812">
            <v>-3283.1580181699828</v>
          </cell>
          <cell r="DI812">
            <v>-2744.0894638799946</v>
          </cell>
          <cell r="DJ812">
            <v>-1966.8576683999854</v>
          </cell>
          <cell r="DK812">
            <v>-1829.9124957799795</v>
          </cell>
          <cell r="DL812">
            <v>-1421.9337693260168</v>
          </cell>
          <cell r="DM812">
            <v>-1485.5230022600153</v>
          </cell>
          <cell r="DN812">
            <v>-1858.5690845460049</v>
          </cell>
          <cell r="DO812">
            <v>-2615.6974475400057</v>
          </cell>
          <cell r="DP812">
            <v>-3820.3435137000051</v>
          </cell>
          <cell r="DQ812">
            <v>-3867.049728700018</v>
          </cell>
          <cell r="DR812">
            <v>-32234.420805802103</v>
          </cell>
          <cell r="DS812">
            <v>-4122.6337671999936</v>
          </cell>
          <cell r="DT812">
            <v>-3218.6528463000141</v>
          </cell>
          <cell r="DU812">
            <v>-3283.158018170041</v>
          </cell>
          <cell r="DV812">
            <v>-2744.0894638799946</v>
          </cell>
          <cell r="DW812">
            <v>-1966.8576684000145</v>
          </cell>
          <cell r="DX812">
            <v>-1829.9124957799795</v>
          </cell>
          <cell r="DY812">
            <v>-1421.9337693260168</v>
          </cell>
          <cell r="DZ812">
            <v>-1485.5230022600153</v>
          </cell>
          <cell r="EA812">
            <v>-1858.5690845460049</v>
          </cell>
          <cell r="EB812">
            <v>-2615.6974475399766</v>
          </cell>
          <cell r="EC812">
            <v>-3820.3435137000633</v>
          </cell>
          <cell r="ED812">
            <v>-3867.0497286999016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</row>
        <row r="832">
          <cell r="F832">
            <v>1252.338</v>
          </cell>
          <cell r="G832">
            <v>1451.682</v>
          </cell>
          <cell r="H832">
            <v>2182.9580000000001</v>
          </cell>
          <cell r="I832">
            <v>2521.29</v>
          </cell>
          <cell r="J832">
            <v>2918.681</v>
          </cell>
          <cell r="K832">
            <v>3100.65</v>
          </cell>
          <cell r="L832">
            <v>2806.4920000000002</v>
          </cell>
          <cell r="M832">
            <v>2811.1109999999999</v>
          </cell>
          <cell r="N832">
            <v>2477.88</v>
          </cell>
          <cell r="O832">
            <v>2008.924</v>
          </cell>
          <cell r="P832">
            <v>1353.06</v>
          </cell>
          <cell r="Q832">
            <v>1043.8630000000001</v>
          </cell>
          <cell r="R832">
            <v>25749.292999999994</v>
          </cell>
          <cell r="S832">
            <v>1246.107</v>
          </cell>
          <cell r="T832">
            <v>1394.568</v>
          </cell>
          <cell r="U832">
            <v>2171.9839999999999</v>
          </cell>
          <cell r="V832">
            <v>2508.66</v>
          </cell>
          <cell r="W832">
            <v>2903.9560000000001</v>
          </cell>
          <cell r="X832">
            <v>3085.17</v>
          </cell>
          <cell r="Y832">
            <v>2792.4180000000001</v>
          </cell>
          <cell r="Z832">
            <v>2797.0369999999998</v>
          </cell>
          <cell r="AA832">
            <v>2465.58</v>
          </cell>
          <cell r="AB832">
            <v>1998.8489999999999</v>
          </cell>
          <cell r="AC832">
            <v>1346.34</v>
          </cell>
          <cell r="AD832">
            <v>1038.624</v>
          </cell>
          <cell r="AE832">
            <v>25620.780999999995</v>
          </cell>
          <cell r="AF832">
            <v>1239.876</v>
          </cell>
          <cell r="AG832">
            <v>1387.652</v>
          </cell>
          <cell r="AH832">
            <v>2161.134</v>
          </cell>
          <cell r="AI832">
            <v>2496.15</v>
          </cell>
          <cell r="AJ832">
            <v>2889.51</v>
          </cell>
          <cell r="AK832">
            <v>3069.75</v>
          </cell>
          <cell r="AL832">
            <v>2778.4369999999999</v>
          </cell>
          <cell r="AM832">
            <v>2783.056</v>
          </cell>
          <cell r="AN832">
            <v>2453.19</v>
          </cell>
          <cell r="AO832">
            <v>1988.867</v>
          </cell>
          <cell r="AP832">
            <v>1339.65</v>
          </cell>
          <cell r="AQ832">
            <v>1033.509</v>
          </cell>
          <cell r="AR832">
            <v>25492.672000000002</v>
          </cell>
          <cell r="AS832">
            <v>1233.7070000000001</v>
          </cell>
          <cell r="AT832">
            <v>1380.68</v>
          </cell>
          <cell r="AU832">
            <v>2150.377</v>
          </cell>
          <cell r="AV832">
            <v>2483.64</v>
          </cell>
          <cell r="AW832">
            <v>2875.0949999999998</v>
          </cell>
          <cell r="AX832">
            <v>3054.36</v>
          </cell>
          <cell r="AY832">
            <v>2764.6109999999999</v>
          </cell>
          <cell r="AZ832">
            <v>2769.0749999999998</v>
          </cell>
          <cell r="BA832">
            <v>2440.9499999999998</v>
          </cell>
          <cell r="BB832">
            <v>1978.9469999999999</v>
          </cell>
          <cell r="BC832">
            <v>1332.96</v>
          </cell>
          <cell r="BD832">
            <v>1028.27</v>
          </cell>
          <cell r="BE832">
            <v>25414.288999999997</v>
          </cell>
          <cell r="BF832">
            <v>1227.538</v>
          </cell>
          <cell r="BG832">
            <v>1422.885</v>
          </cell>
          <cell r="BH832">
            <v>2139.62</v>
          </cell>
          <cell r="BI832">
            <v>2471.2800000000002</v>
          </cell>
          <cell r="BJ832">
            <v>2860.6179999999999</v>
          </cell>
          <cell r="BK832">
            <v>3039.09</v>
          </cell>
          <cell r="BL832">
            <v>2750.7539999999999</v>
          </cell>
          <cell r="BM832">
            <v>2755.28</v>
          </cell>
          <cell r="BN832">
            <v>2428.71</v>
          </cell>
          <cell r="BO832">
            <v>1969.0889999999999</v>
          </cell>
          <cell r="BP832">
            <v>1326.27</v>
          </cell>
          <cell r="BQ832">
            <v>1023.155</v>
          </cell>
          <cell r="BR832">
            <v>25238.388999999996</v>
          </cell>
          <cell r="BS832">
            <v>1221.4000000000001</v>
          </cell>
          <cell r="BT832">
            <v>1366.96</v>
          </cell>
          <cell r="BU832">
            <v>2128.9250000000002</v>
          </cell>
          <cell r="BV832">
            <v>2458.89</v>
          </cell>
          <cell r="BW832">
            <v>2846.3890000000001</v>
          </cell>
          <cell r="BX832">
            <v>3023.91</v>
          </cell>
          <cell r="BY832">
            <v>2737.0520000000001</v>
          </cell>
          <cell r="BZ832">
            <v>2741.5160000000001</v>
          </cell>
          <cell r="CA832">
            <v>2416.59</v>
          </cell>
          <cell r="CB832">
            <v>1959.1379999999999</v>
          </cell>
          <cell r="CC832">
            <v>1319.61</v>
          </cell>
          <cell r="CD832">
            <v>1018.009</v>
          </cell>
          <cell r="CE832">
            <v>25112.16</v>
          </cell>
          <cell r="CF832">
            <v>1215.2619999999999</v>
          </cell>
          <cell r="CG832">
            <v>1360.1279999999999</v>
          </cell>
          <cell r="CH832">
            <v>2118.23</v>
          </cell>
          <cell r="CI832">
            <v>2446.59</v>
          </cell>
          <cell r="CJ832">
            <v>2832.098</v>
          </cell>
          <cell r="CK832">
            <v>3008.82</v>
          </cell>
          <cell r="CL832">
            <v>2723.35</v>
          </cell>
          <cell r="CM832">
            <v>2727.7829999999999</v>
          </cell>
          <cell r="CN832">
            <v>2404.56</v>
          </cell>
          <cell r="CO832">
            <v>1949.404</v>
          </cell>
          <cell r="CP832">
            <v>1313.01</v>
          </cell>
          <cell r="CQ832">
            <v>1012.925</v>
          </cell>
          <cell r="CR832">
            <v>24986.607999999997</v>
          </cell>
          <cell r="CS832">
            <v>1209.2170000000001</v>
          </cell>
          <cell r="CT832">
            <v>1353.296</v>
          </cell>
          <cell r="CU832">
            <v>2107.6590000000001</v>
          </cell>
          <cell r="CV832">
            <v>2434.38</v>
          </cell>
          <cell r="CW832">
            <v>2817.9929999999999</v>
          </cell>
          <cell r="CX832">
            <v>2993.76</v>
          </cell>
          <cell r="CY832">
            <v>2709.741</v>
          </cell>
          <cell r="CZ832">
            <v>2714.143</v>
          </cell>
          <cell r="DA832">
            <v>2392.5300000000002</v>
          </cell>
          <cell r="DB832">
            <v>1939.6079999999999</v>
          </cell>
          <cell r="DC832">
            <v>1306.44</v>
          </cell>
          <cell r="DD832">
            <v>1007.841</v>
          </cell>
          <cell r="DE832">
            <v>24909.631999999998</v>
          </cell>
          <cell r="DF832">
            <v>1203.079</v>
          </cell>
          <cell r="DG832">
            <v>1394.61</v>
          </cell>
          <cell r="DH832">
            <v>2097.15</v>
          </cell>
          <cell r="DI832">
            <v>2422.14</v>
          </cell>
          <cell r="DJ832">
            <v>2803.8879999999999</v>
          </cell>
          <cell r="DK832">
            <v>2978.79</v>
          </cell>
          <cell r="DL832">
            <v>2696.2249999999999</v>
          </cell>
          <cell r="DM832">
            <v>2700.596</v>
          </cell>
          <cell r="DN832">
            <v>2380.56</v>
          </cell>
          <cell r="DO832">
            <v>1929.905</v>
          </cell>
          <cell r="DP832">
            <v>1299.8699999999999</v>
          </cell>
          <cell r="DQ832">
            <v>1002.819</v>
          </cell>
          <cell r="DR832">
            <v>24737.292000000001</v>
          </cell>
          <cell r="DS832">
            <v>1197.1579999999999</v>
          </cell>
          <cell r="DT832">
            <v>1339.856</v>
          </cell>
          <cell r="DU832">
            <v>2086.672</v>
          </cell>
          <cell r="DV832">
            <v>2410.0500000000002</v>
          </cell>
          <cell r="DW832">
            <v>2789.8760000000002</v>
          </cell>
          <cell r="DX832">
            <v>2963.88</v>
          </cell>
          <cell r="DY832">
            <v>2682.7089999999998</v>
          </cell>
          <cell r="DZ832">
            <v>2687.049</v>
          </cell>
          <cell r="EA832">
            <v>2368.59</v>
          </cell>
          <cell r="EB832">
            <v>1920.2950000000001</v>
          </cell>
          <cell r="EC832">
            <v>1293.3599999999999</v>
          </cell>
          <cell r="ED832">
            <v>997.79700000000003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</row>
        <row r="834">
          <cell r="F834">
            <v>1252.338</v>
          </cell>
          <cell r="G834">
            <v>1451.682</v>
          </cell>
          <cell r="H834">
            <v>2182.9580000000001</v>
          </cell>
          <cell r="I834">
            <v>2521.29</v>
          </cell>
          <cell r="J834">
            <v>2918.681</v>
          </cell>
          <cell r="K834">
            <v>3100.65</v>
          </cell>
          <cell r="L834">
            <v>2806.4920000000002</v>
          </cell>
          <cell r="M834">
            <v>2811.1109999999999</v>
          </cell>
          <cell r="N834">
            <v>2477.88</v>
          </cell>
          <cell r="O834">
            <v>2008.924</v>
          </cell>
          <cell r="P834">
            <v>1353.06</v>
          </cell>
          <cell r="Q834">
            <v>1043.8630000000001</v>
          </cell>
          <cell r="R834">
            <v>25749.292999999994</v>
          </cell>
          <cell r="S834">
            <v>1246.107</v>
          </cell>
          <cell r="T834">
            <v>1394.568</v>
          </cell>
          <cell r="U834">
            <v>2171.9839999999999</v>
          </cell>
          <cell r="V834">
            <v>2508.66</v>
          </cell>
          <cell r="W834">
            <v>2903.9560000000001</v>
          </cell>
          <cell r="X834">
            <v>3085.17</v>
          </cell>
          <cell r="Y834">
            <v>2792.4180000000001</v>
          </cell>
          <cell r="Z834">
            <v>2797.0369999999998</v>
          </cell>
          <cell r="AA834">
            <v>2465.58</v>
          </cell>
          <cell r="AB834">
            <v>1998.8489999999999</v>
          </cell>
          <cell r="AC834">
            <v>1346.34</v>
          </cell>
          <cell r="AD834">
            <v>1038.624</v>
          </cell>
          <cell r="AE834">
            <v>25620.780999999995</v>
          </cell>
          <cell r="AF834">
            <v>1239.876</v>
          </cell>
          <cell r="AG834">
            <v>1387.652</v>
          </cell>
          <cell r="AH834">
            <v>2161.134</v>
          </cell>
          <cell r="AI834">
            <v>2496.15</v>
          </cell>
          <cell r="AJ834">
            <v>2889.51</v>
          </cell>
          <cell r="AK834">
            <v>3069.75</v>
          </cell>
          <cell r="AL834">
            <v>2778.4369999999999</v>
          </cell>
          <cell r="AM834">
            <v>2783.056</v>
          </cell>
          <cell r="AN834">
            <v>2453.19</v>
          </cell>
          <cell r="AO834">
            <v>1988.867</v>
          </cell>
          <cell r="AP834">
            <v>1339.65</v>
          </cell>
          <cell r="AQ834">
            <v>1033.509</v>
          </cell>
          <cell r="AR834">
            <v>25492.672000000002</v>
          </cell>
          <cell r="AS834">
            <v>1233.7070000000001</v>
          </cell>
          <cell r="AT834">
            <v>1380.68</v>
          </cell>
          <cell r="AU834">
            <v>2150.377</v>
          </cell>
          <cell r="AV834">
            <v>2483.64</v>
          </cell>
          <cell r="AW834">
            <v>2875.0949999999998</v>
          </cell>
          <cell r="AX834">
            <v>3054.36</v>
          </cell>
          <cell r="AY834">
            <v>2764.6109999999999</v>
          </cell>
          <cell r="AZ834">
            <v>2769.0749999999998</v>
          </cell>
          <cell r="BA834">
            <v>2440.9499999999998</v>
          </cell>
          <cell r="BB834">
            <v>1978.9469999999999</v>
          </cell>
          <cell r="BC834">
            <v>1332.96</v>
          </cell>
          <cell r="BD834">
            <v>1028.27</v>
          </cell>
          <cell r="BE834">
            <v>25414.288999999997</v>
          </cell>
          <cell r="BF834">
            <v>1227.538</v>
          </cell>
          <cell r="BG834">
            <v>1422.885</v>
          </cell>
          <cell r="BH834">
            <v>2139.62</v>
          </cell>
          <cell r="BI834">
            <v>2471.2800000000002</v>
          </cell>
          <cell r="BJ834">
            <v>2860.6179999999999</v>
          </cell>
          <cell r="BK834">
            <v>3039.09</v>
          </cell>
          <cell r="BL834">
            <v>2750.7539999999999</v>
          </cell>
          <cell r="BM834">
            <v>2755.28</v>
          </cell>
          <cell r="BN834">
            <v>2428.71</v>
          </cell>
          <cell r="BO834">
            <v>1969.0889999999999</v>
          </cell>
          <cell r="BP834">
            <v>1326.27</v>
          </cell>
          <cell r="BQ834">
            <v>1023.155</v>
          </cell>
          <cell r="BR834">
            <v>25238.388999999996</v>
          </cell>
          <cell r="BS834">
            <v>1221.4000000000001</v>
          </cell>
          <cell r="BT834">
            <v>1366.96</v>
          </cell>
          <cell r="BU834">
            <v>2128.9250000000002</v>
          </cell>
          <cell r="BV834">
            <v>2458.89</v>
          </cell>
          <cell r="BW834">
            <v>2846.3890000000001</v>
          </cell>
          <cell r="BX834">
            <v>3023.91</v>
          </cell>
          <cell r="BY834">
            <v>2737.0520000000001</v>
          </cell>
          <cell r="BZ834">
            <v>2741.5160000000001</v>
          </cell>
          <cell r="CA834">
            <v>2416.59</v>
          </cell>
          <cell r="CB834">
            <v>1959.1379999999999</v>
          </cell>
          <cell r="CC834">
            <v>1319.61</v>
          </cell>
          <cell r="CD834">
            <v>1018.009</v>
          </cell>
          <cell r="CE834">
            <v>25112.16</v>
          </cell>
          <cell r="CF834">
            <v>1215.2619999999999</v>
          </cell>
          <cell r="CG834">
            <v>1360.1279999999999</v>
          </cell>
          <cell r="CH834">
            <v>2118.23</v>
          </cell>
          <cell r="CI834">
            <v>2446.59</v>
          </cell>
          <cell r="CJ834">
            <v>2832.098</v>
          </cell>
          <cell r="CK834">
            <v>3008.82</v>
          </cell>
          <cell r="CL834">
            <v>2723.35</v>
          </cell>
          <cell r="CM834">
            <v>2727.7829999999999</v>
          </cell>
          <cell r="CN834">
            <v>2404.56</v>
          </cell>
          <cell r="CO834">
            <v>1949.404</v>
          </cell>
          <cell r="CP834">
            <v>1313.01</v>
          </cell>
          <cell r="CQ834">
            <v>1012.925</v>
          </cell>
          <cell r="CR834">
            <v>24986.607999999997</v>
          </cell>
          <cell r="CS834">
            <v>1209.2170000000001</v>
          </cell>
          <cell r="CT834">
            <v>1353.296</v>
          </cell>
          <cell r="CU834">
            <v>2107.6590000000001</v>
          </cell>
          <cell r="CV834">
            <v>2434.38</v>
          </cell>
          <cell r="CW834">
            <v>2817.9929999999999</v>
          </cell>
          <cell r="CX834">
            <v>2993.76</v>
          </cell>
          <cell r="CY834">
            <v>2709.741</v>
          </cell>
          <cell r="CZ834">
            <v>2714.143</v>
          </cell>
          <cell r="DA834">
            <v>2392.5300000000002</v>
          </cell>
          <cell r="DB834">
            <v>1939.6079999999999</v>
          </cell>
          <cell r="DC834">
            <v>1306.44</v>
          </cell>
          <cell r="DD834">
            <v>1007.841</v>
          </cell>
          <cell r="DE834">
            <v>24909.631999999998</v>
          </cell>
          <cell r="DF834">
            <v>1203.079</v>
          </cell>
          <cell r="DG834">
            <v>1394.61</v>
          </cell>
          <cell r="DH834">
            <v>2097.15</v>
          </cell>
          <cell r="DI834">
            <v>2422.14</v>
          </cell>
          <cell r="DJ834">
            <v>2803.8879999999999</v>
          </cell>
          <cell r="DK834">
            <v>2978.79</v>
          </cell>
          <cell r="DL834">
            <v>2696.2249999999999</v>
          </cell>
          <cell r="DM834">
            <v>2700.596</v>
          </cell>
          <cell r="DN834">
            <v>2380.56</v>
          </cell>
          <cell r="DO834">
            <v>1929.905</v>
          </cell>
          <cell r="DP834">
            <v>1299.8699999999999</v>
          </cell>
          <cell r="DQ834">
            <v>1002.819</v>
          </cell>
          <cell r="DR834">
            <v>24737.292000000001</v>
          </cell>
          <cell r="DS834">
            <v>1197.1579999999999</v>
          </cell>
          <cell r="DT834">
            <v>1339.856</v>
          </cell>
          <cell r="DU834">
            <v>2086.672</v>
          </cell>
          <cell r="DV834">
            <v>2410.0500000000002</v>
          </cell>
          <cell r="DW834">
            <v>2789.8760000000002</v>
          </cell>
          <cell r="DX834">
            <v>2963.88</v>
          </cell>
          <cell r="DY834">
            <v>2682.7089999999998</v>
          </cell>
          <cell r="DZ834">
            <v>2687.049</v>
          </cell>
          <cell r="EA834">
            <v>2368.59</v>
          </cell>
          <cell r="EB834">
            <v>1920.2950000000001</v>
          </cell>
          <cell r="EC834">
            <v>1293.3599999999999</v>
          </cell>
          <cell r="ED834">
            <v>997.79700000000003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</row>
        <row r="836">
          <cell r="F836">
            <v>989.34702000000004</v>
          </cell>
          <cell r="G836">
            <v>1146.8287800000001</v>
          </cell>
          <cell r="H836">
            <v>1724.53682</v>
          </cell>
          <cell r="I836">
            <v>1991.8191000000002</v>
          </cell>
          <cell r="J836">
            <v>2305.7579900000001</v>
          </cell>
          <cell r="K836">
            <v>2449.5135</v>
          </cell>
          <cell r="L836">
            <v>2217.1286800000003</v>
          </cell>
          <cell r="M836">
            <v>2220.7776899999999</v>
          </cell>
          <cell r="N836">
            <v>1957.5252000000003</v>
          </cell>
          <cell r="O836">
            <v>1587.0499600000001</v>
          </cell>
          <cell r="P836">
            <v>1068.9174</v>
          </cell>
          <cell r="Q836">
            <v>824.65177000000006</v>
          </cell>
          <cell r="R836">
            <v>20599.434399999998</v>
          </cell>
          <cell r="S836">
            <v>996.88560000000007</v>
          </cell>
          <cell r="T836">
            <v>1115.6544000000001</v>
          </cell>
          <cell r="U836">
            <v>1737.5871999999999</v>
          </cell>
          <cell r="V836">
            <v>2006.9279999999999</v>
          </cell>
          <cell r="W836">
            <v>2323.1648</v>
          </cell>
          <cell r="X836">
            <v>2468.1360000000004</v>
          </cell>
          <cell r="Y836">
            <v>2233.9344000000001</v>
          </cell>
          <cell r="Z836">
            <v>2237.6295999999998</v>
          </cell>
          <cell r="AA836">
            <v>1972.4639999999999</v>
          </cell>
          <cell r="AB836">
            <v>1599.0792000000001</v>
          </cell>
          <cell r="AC836">
            <v>1077.0719999999999</v>
          </cell>
          <cell r="AD836">
            <v>830.89920000000006</v>
          </cell>
          <cell r="AE836">
            <v>21265.248229999997</v>
          </cell>
          <cell r="AF836">
            <v>1029.09708</v>
          </cell>
          <cell r="AG836">
            <v>1151.75116</v>
          </cell>
          <cell r="AH836">
            <v>1793.7412200000001</v>
          </cell>
          <cell r="AI836">
            <v>2071.8045000000002</v>
          </cell>
          <cell r="AJ836">
            <v>2398.2933000000003</v>
          </cell>
          <cell r="AK836">
            <v>2547.8925000000004</v>
          </cell>
          <cell r="AL836">
            <v>2306.1027100000001</v>
          </cell>
          <cell r="AM836">
            <v>2309.9364800000003</v>
          </cell>
          <cell r="AN836">
            <v>2036.1477000000002</v>
          </cell>
          <cell r="AO836">
            <v>1650.7596100000001</v>
          </cell>
          <cell r="AP836">
            <v>1111.9095000000002</v>
          </cell>
          <cell r="AQ836">
            <v>857.81247000000008</v>
          </cell>
          <cell r="AR836">
            <v>21413.844480000003</v>
          </cell>
          <cell r="AS836">
            <v>1036.3138800000002</v>
          </cell>
          <cell r="AT836">
            <v>1159.7712000000001</v>
          </cell>
          <cell r="AU836">
            <v>1806.3166800000001</v>
          </cell>
          <cell r="AV836">
            <v>2086.2575999999999</v>
          </cell>
          <cell r="AW836">
            <v>2415.0798</v>
          </cell>
          <cell r="AX836">
            <v>2565.6624000000002</v>
          </cell>
          <cell r="AY836">
            <v>2322.27324</v>
          </cell>
          <cell r="AZ836">
            <v>2326.0230000000001</v>
          </cell>
          <cell r="BA836">
            <v>2050.3980000000001</v>
          </cell>
          <cell r="BB836">
            <v>1662.31548</v>
          </cell>
          <cell r="BC836">
            <v>1119.6864</v>
          </cell>
          <cell r="BD836">
            <v>863.74680000000012</v>
          </cell>
          <cell r="BE836">
            <v>22110.431429999997</v>
          </cell>
          <cell r="BF836">
            <v>1067.9580599999999</v>
          </cell>
          <cell r="BG836">
            <v>1237.90995</v>
          </cell>
          <cell r="BH836">
            <v>1861.4694</v>
          </cell>
          <cell r="BI836">
            <v>2150.0136000000002</v>
          </cell>
          <cell r="BJ836">
            <v>2488.7376599999998</v>
          </cell>
          <cell r="BK836">
            <v>2644.0083</v>
          </cell>
          <cell r="BL836">
            <v>2393.15598</v>
          </cell>
          <cell r="BM836">
            <v>2397.0936000000002</v>
          </cell>
          <cell r="BN836">
            <v>2112.9776999999999</v>
          </cell>
          <cell r="BO836">
            <v>1713.10743</v>
          </cell>
          <cell r="BP836">
            <v>1153.8549</v>
          </cell>
          <cell r="BQ836">
            <v>890.14485000000002</v>
          </cell>
          <cell r="BR836">
            <v>22209.782319999995</v>
          </cell>
          <cell r="BS836">
            <v>1074.8320000000001</v>
          </cell>
          <cell r="BT836">
            <v>1202.9248</v>
          </cell>
          <cell r="BU836">
            <v>1873.4540000000002</v>
          </cell>
          <cell r="BV836">
            <v>2163.8231999999998</v>
          </cell>
          <cell r="BW836">
            <v>2504.8223200000002</v>
          </cell>
          <cell r="BX836">
            <v>2661.0407999999998</v>
          </cell>
          <cell r="BY836">
            <v>2408.6057599999999</v>
          </cell>
          <cell r="BZ836">
            <v>2412.5340799999999</v>
          </cell>
          <cell r="CA836">
            <v>2126.5992000000001</v>
          </cell>
          <cell r="CB836">
            <v>1724.04144</v>
          </cell>
          <cell r="CC836">
            <v>1161.2567999999999</v>
          </cell>
          <cell r="CD836">
            <v>895.84792000000004</v>
          </cell>
          <cell r="CE836">
            <v>22852.065599999998</v>
          </cell>
          <cell r="CF836">
            <v>1105.8884199999998</v>
          </cell>
          <cell r="CG836">
            <v>1237.7164799999998</v>
          </cell>
          <cell r="CH836">
            <v>1927.5892999999999</v>
          </cell>
          <cell r="CI836">
            <v>2226.3968999999997</v>
          </cell>
          <cell r="CJ836">
            <v>2577.2091799999998</v>
          </cell>
          <cell r="CK836">
            <v>2738.0261999999998</v>
          </cell>
          <cell r="CL836">
            <v>2478.2484999999997</v>
          </cell>
          <cell r="CM836">
            <v>2482.2825299999995</v>
          </cell>
          <cell r="CN836">
            <v>2188.1495999999997</v>
          </cell>
          <cell r="CO836">
            <v>1773.9576399999999</v>
          </cell>
          <cell r="CP836">
            <v>1194.8390999999999</v>
          </cell>
          <cell r="CQ836">
            <v>921.76174999999989</v>
          </cell>
          <cell r="CR836">
            <v>23237.545439999994</v>
          </cell>
          <cell r="CS836">
            <v>1124.5718099999999</v>
          </cell>
          <cell r="CT836">
            <v>1258.56528</v>
          </cell>
          <cell r="CU836">
            <v>1960.1228699999999</v>
          </cell>
          <cell r="CV836">
            <v>2263.9733999999999</v>
          </cell>
          <cell r="CW836">
            <v>2620.7334899999996</v>
          </cell>
          <cell r="CX836">
            <v>2784.1968000000002</v>
          </cell>
          <cell r="CY836">
            <v>2520.0591299999996</v>
          </cell>
          <cell r="CZ836">
            <v>2524.15299</v>
          </cell>
          <cell r="DA836">
            <v>2225.0529000000001</v>
          </cell>
          <cell r="DB836">
            <v>1803.8354399999998</v>
          </cell>
          <cell r="DC836">
            <v>1214.9892</v>
          </cell>
          <cell r="DD836">
            <v>937.29212999999993</v>
          </cell>
          <cell r="DE836">
            <v>23664.150399999995</v>
          </cell>
          <cell r="DF836">
            <v>1142.9250499999998</v>
          </cell>
          <cell r="DG836">
            <v>1324.8794999999998</v>
          </cell>
          <cell r="DH836">
            <v>1992.2925</v>
          </cell>
          <cell r="DI836">
            <v>2301.0329999999999</v>
          </cell>
          <cell r="DJ836">
            <v>2663.6935999999996</v>
          </cell>
          <cell r="DK836">
            <v>2829.8505</v>
          </cell>
          <cell r="DL836">
            <v>2561.4137499999997</v>
          </cell>
          <cell r="DM836">
            <v>2565.5661999999998</v>
          </cell>
          <cell r="DN836">
            <v>2261.5319999999997</v>
          </cell>
          <cell r="DO836">
            <v>1833.4097499999998</v>
          </cell>
          <cell r="DP836">
            <v>1234.8764999999999</v>
          </cell>
          <cell r="DQ836">
            <v>952.67804999999987</v>
          </cell>
          <cell r="DR836">
            <v>23995.17324</v>
          </cell>
          <cell r="DS836">
            <v>1161.24326</v>
          </cell>
          <cell r="DT836">
            <v>1299.66032</v>
          </cell>
          <cell r="DU836">
            <v>2024.0718400000001</v>
          </cell>
          <cell r="DV836">
            <v>2337.7485000000001</v>
          </cell>
          <cell r="DW836">
            <v>2706.1797200000001</v>
          </cell>
          <cell r="DX836">
            <v>2874.9636</v>
          </cell>
          <cell r="DY836">
            <v>2602.2277299999996</v>
          </cell>
          <cell r="DZ836">
            <v>2606.4375299999997</v>
          </cell>
          <cell r="EA836">
            <v>2297.5323000000003</v>
          </cell>
          <cell r="EB836">
            <v>1862.68615</v>
          </cell>
          <cell r="EC836">
            <v>1254.5591999999999</v>
          </cell>
          <cell r="ED836">
            <v>967.86308999999994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</row>
        <row r="845">
          <cell r="F845">
            <v>4.7381459720256203E-2</v>
          </cell>
          <cell r="G845">
            <v>1.2745930880129208E-3</v>
          </cell>
          <cell r="H845">
            <v>-1.9148544437104675E-2</v>
          </cell>
          <cell r="I845">
            <v>1.9467888280750856E-3</v>
          </cell>
          <cell r="J845">
            <v>8.0466678732236119E-3</v>
          </cell>
          <cell r="K845">
            <v>2.5517415134800103E-2</v>
          </cell>
          <cell r="L845">
            <v>1.4500477458867067E-2</v>
          </cell>
          <cell r="M845">
            <v>1.7088462643478408E-2</v>
          </cell>
          <cell r="N845">
            <v>2.9463692166658006E-3</v>
          </cell>
          <cell r="O845">
            <v>-1.2356068398112541E-2</v>
          </cell>
          <cell r="P845">
            <v>-1.6604345388479658E-2</v>
          </cell>
          <cell r="Q845">
            <v>-9.8171830050368669E-3</v>
          </cell>
          <cell r="R845">
            <v>-3.3721764547038902E-3</v>
          </cell>
          <cell r="S845">
            <v>-1.2964308079592257E-2</v>
          </cell>
          <cell r="T845">
            <v>2.6066704635923088E-3</v>
          </cell>
          <cell r="U845">
            <v>-4.9533359162943214E-3</v>
          </cell>
          <cell r="V845">
            <v>7.5112120572313756E-3</v>
          </cell>
          <cell r="W845">
            <v>1.0236614862186855E-3</v>
          </cell>
          <cell r="X845">
            <v>9.9375069045528619E-3</v>
          </cell>
          <cell r="Y845">
            <v>2.4378006258931606E-2</v>
          </cell>
          <cell r="Z845">
            <v>-2.4128020398144656E-2</v>
          </cell>
          <cell r="AA845">
            <v>-9.5889813429934634E-3</v>
          </cell>
          <cell r="AB845">
            <v>2.1093988506173389E-3</v>
          </cell>
          <cell r="AC845">
            <v>-1.5042067398066905E-2</v>
          </cell>
          <cell r="AD845">
            <v>-2.1355860342481492E-2</v>
          </cell>
          <cell r="AE845">
            <v>2.4136808503989471E-3</v>
          </cell>
          <cell r="AF845">
            <v>-1.7059742853444249E-2</v>
          </cell>
          <cell r="AG845">
            <v>7.8346201128489668E-3</v>
          </cell>
          <cell r="AH845">
            <v>-9.4763611616599519E-4</v>
          </cell>
          <cell r="AI845">
            <v>-3.1747437825409008E-3</v>
          </cell>
          <cell r="AJ845">
            <v>1.0520963562967722E-3</v>
          </cell>
          <cell r="AK845">
            <v>1.701662966518569E-2</v>
          </cell>
          <cell r="AL845">
            <v>1.8109581432270261E-2</v>
          </cell>
          <cell r="AM845">
            <v>-8.1987354159025472E-3</v>
          </cell>
          <cell r="AN845">
            <v>3.7566029590365702E-3</v>
          </cell>
          <cell r="AO845">
            <v>2.0350581914243548E-3</v>
          </cell>
          <cell r="AP845">
            <v>1.2004693281554069E-2</v>
          </cell>
          <cell r="AQ845">
            <v>-3.46425362575431E-3</v>
          </cell>
          <cell r="AR845">
            <v>3.2230713222105578E-3</v>
          </cell>
          <cell r="AS845">
            <v>-1.2215296681397092E-2</v>
          </cell>
          <cell r="AT845">
            <v>4.7134672359838703E-3</v>
          </cell>
          <cell r="AU845">
            <v>5.5881336699954431E-3</v>
          </cell>
          <cell r="AV845">
            <v>-4.9313240184183371E-3</v>
          </cell>
          <cell r="AW845">
            <v>5.1991313933541505E-3</v>
          </cell>
          <cell r="AX845">
            <v>2.3804854445288015E-2</v>
          </cell>
          <cell r="AY845">
            <v>1.0484576534253165E-2</v>
          </cell>
          <cell r="AZ845">
            <v>2.068322717734361E-2</v>
          </cell>
          <cell r="BA845">
            <v>-1.8256519675507121E-2</v>
          </cell>
          <cell r="BB845">
            <v>4.4689933338339927E-3</v>
          </cell>
          <cell r="BC845">
            <v>-7.2039899998515011E-3</v>
          </cell>
          <cell r="BD845">
            <v>6.3416024515703384E-3</v>
          </cell>
          <cell r="BE845">
            <v>-2.49240347155677E-3</v>
          </cell>
          <cell r="BF845">
            <v>-9.4569132054189708E-4</v>
          </cell>
          <cell r="BG845">
            <v>9.514038326180696E-3</v>
          </cell>
          <cell r="BH845">
            <v>-4.7815836198630279E-3</v>
          </cell>
          <cell r="BI845">
            <v>-1.5224837281380132E-3</v>
          </cell>
          <cell r="BJ845">
            <v>7.3957103331352414E-3</v>
          </cell>
          <cell r="BK845">
            <v>4.7527334175043734E-3</v>
          </cell>
          <cell r="BL845">
            <v>-3.9191989764759683E-3</v>
          </cell>
          <cell r="BM845">
            <v>1.2798495385737851E-2</v>
          </cell>
          <cell r="BN845">
            <v>-1.599651789923584E-2</v>
          </cell>
          <cell r="BO845">
            <v>2.2587162055742738E-3</v>
          </cell>
          <cell r="BP845">
            <v>-3.771512711887226E-2</v>
          </cell>
          <cell r="BQ845">
            <v>-1.7479326636546944E-3</v>
          </cell>
          <cell r="BR845">
            <v>-6.9466094880326068E-3</v>
          </cell>
          <cell r="BS845">
            <v>-2.5739473737356633E-2</v>
          </cell>
          <cell r="BT845">
            <v>4.5587666053421572E-3</v>
          </cell>
          <cell r="BU845">
            <v>-1.1943551140628728E-2</v>
          </cell>
          <cell r="BV845">
            <v>-8.1400380031126929E-3</v>
          </cell>
          <cell r="BW845">
            <v>1.6366241246654312E-2</v>
          </cell>
          <cell r="BX845">
            <v>1.1047709823877483E-2</v>
          </cell>
          <cell r="BY845">
            <v>1.5918917164015056E-2</v>
          </cell>
          <cell r="BZ845">
            <v>-2.5381596931993045E-2</v>
          </cell>
          <cell r="CA845">
            <v>-1.5357113844441272E-2</v>
          </cell>
          <cell r="CB845">
            <v>1.0001424654145552E-2</v>
          </cell>
          <cell r="CC845">
            <v>-4.2891444128162703E-2</v>
          </cell>
          <cell r="CD845">
            <v>-1.1799155564663266E-2</v>
          </cell>
          <cell r="CE845">
            <v>-5.8982429941281111E-3</v>
          </cell>
          <cell r="CF845">
            <v>-1.0235755806391467E-3</v>
          </cell>
          <cell r="CG845">
            <v>3.2123244952479979E-3</v>
          </cell>
          <cell r="CH845">
            <v>-1.4555408573489359E-2</v>
          </cell>
          <cell r="CI845">
            <v>-2.0443849249691226E-2</v>
          </cell>
          <cell r="CJ845">
            <v>1.2745342618472932E-2</v>
          </cell>
          <cell r="CK845">
            <v>2.1583758304977607E-2</v>
          </cell>
          <cell r="CL845">
            <v>1.6855492963131269E-2</v>
          </cell>
          <cell r="CM845">
            <v>-1.870694132044548E-2</v>
          </cell>
          <cell r="CN845">
            <v>-7.9142328973809128E-3</v>
          </cell>
          <cell r="CO845">
            <v>3.7197717690773402E-3</v>
          </cell>
          <cell r="CP845">
            <v>-4.4962970924469658E-2</v>
          </cell>
          <cell r="CQ845">
            <v>-2.1288627534392646E-2</v>
          </cell>
          <cell r="CR845">
            <v>-9.5070012096130085E-3</v>
          </cell>
          <cell r="CS845">
            <v>-3.7446084901560539E-2</v>
          </cell>
          <cell r="CT845">
            <v>-1.759856604323673E-2</v>
          </cell>
          <cell r="CU845">
            <v>-6.7788876898333683E-3</v>
          </cell>
          <cell r="CV845">
            <v>-8.3378625491512537E-3</v>
          </cell>
          <cell r="CW845">
            <v>4.7110457632193459E-3</v>
          </cell>
          <cell r="CX845">
            <v>4.7104751747895079E-2</v>
          </cell>
          <cell r="CY845">
            <v>1.2481827773086707E-2</v>
          </cell>
          <cell r="CZ845">
            <v>-3.7428452201169193E-3</v>
          </cell>
          <cell r="DA845">
            <v>-2.677125424290594E-2</v>
          </cell>
          <cell r="DB845">
            <v>-6.8754026273296631E-3</v>
          </cell>
          <cell r="DC845">
            <v>-4.429316669376604E-2</v>
          </cell>
          <cell r="DD845">
            <v>-2.6537569831674546E-2</v>
          </cell>
          <cell r="DE845">
            <v>-3.4958069315109697E-3</v>
          </cell>
          <cell r="DF845">
            <v>-3.1620241667944526E-2</v>
          </cell>
          <cell r="DG845">
            <v>-1.5467580069930875E-2</v>
          </cell>
          <cell r="DH845">
            <v>6.9494279278572435E-3</v>
          </cell>
          <cell r="DI845">
            <v>-1.1716889823336629E-2</v>
          </cell>
          <cell r="DJ845">
            <v>5.3249351072253148E-3</v>
          </cell>
          <cell r="DK845">
            <v>1.6696999413611024E-2</v>
          </cell>
          <cell r="DL845">
            <v>2.2232901247974723E-2</v>
          </cell>
          <cell r="DM845">
            <v>-1.4475735089405362E-2</v>
          </cell>
          <cell r="DN845">
            <v>3.6045432205895622E-3</v>
          </cell>
          <cell r="DO845">
            <v>-1.6891563757930328E-3</v>
          </cell>
          <cell r="DP845">
            <v>-1.1039494438577435E-2</v>
          </cell>
          <cell r="DQ845">
            <v>-1.0749392630430066E-2</v>
          </cell>
          <cell r="DR845">
            <v>-7.1129586811267131E-3</v>
          </cell>
          <cell r="DS845">
            <v>-4.1442857004483358E-3</v>
          </cell>
          <cell r="DT845">
            <v>-2.4370008165561785E-3</v>
          </cell>
          <cell r="DU845">
            <v>-1.5317672226981216E-2</v>
          </cell>
          <cell r="DV845">
            <v>-8.1795841087668464E-3</v>
          </cell>
          <cell r="DW845">
            <v>-4.3816323299274984E-3</v>
          </cell>
          <cell r="DX845">
            <v>1.9216504992485284E-3</v>
          </cell>
          <cell r="DY845">
            <v>-7.0909228424795856E-3</v>
          </cell>
          <cell r="DZ845">
            <v>-1.4608576799616912E-2</v>
          </cell>
          <cell r="EA845">
            <v>-6.5291298276264342E-3</v>
          </cell>
          <cell r="EB845">
            <v>8.9795875108933387E-4</v>
          </cell>
          <cell r="EC845">
            <v>-1.6179878933883174E-2</v>
          </cell>
          <cell r="ED845">
            <v>-9.3064298376503984E-3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</row>
        <row r="849">
          <cell r="F849">
            <v>5.1312963140063061E-2</v>
          </cell>
          <cell r="G849">
            <v>2.8266289327397942E-2</v>
          </cell>
          <cell r="H849">
            <v>1.802751009888226E-2</v>
          </cell>
          <cell r="I849">
            <v>0</v>
          </cell>
          <cell r="J849">
            <v>0</v>
          </cell>
          <cell r="K849">
            <v>0</v>
          </cell>
          <cell r="L849">
            <v>3.6080178933183049E-2</v>
          </cell>
          <cell r="M849">
            <v>1.3499673004950807E-2</v>
          </cell>
          <cell r="N849">
            <v>1.2890519163065051E-2</v>
          </cell>
          <cell r="O849">
            <v>2.6228343692231704E-2</v>
          </cell>
          <cell r="P849">
            <v>1.2279961164203712E-2</v>
          </cell>
          <cell r="Q849">
            <v>5.5949280901891996E-2</v>
          </cell>
          <cell r="R849">
            <v>4.5687371541607291E-3</v>
          </cell>
          <cell r="S849">
            <v>1.3032244685398098E-2</v>
          </cell>
          <cell r="T849">
            <v>6.5956593702694022E-3</v>
          </cell>
          <cell r="U849">
            <v>1.7689363746434594E-2</v>
          </cell>
          <cell r="V849">
            <v>0</v>
          </cell>
          <cell r="W849">
            <v>0</v>
          </cell>
          <cell r="X849">
            <v>0</v>
          </cell>
          <cell r="Y849">
            <v>2.6885373055563377E-2</v>
          </cell>
          <cell r="Z849">
            <v>2.1977919256386258E-3</v>
          </cell>
          <cell r="AA849">
            <v>2.6357626379507337E-3</v>
          </cell>
          <cell r="AB849">
            <v>-1.6355612369807204E-3</v>
          </cell>
          <cell r="AC849">
            <v>-3.2214255539962267E-2</v>
          </cell>
          <cell r="AD849">
            <v>1.9638467205602694E-2</v>
          </cell>
          <cell r="AE849">
            <v>-5.6192346805090665E-3</v>
          </cell>
          <cell r="AF849">
            <v>-7.3511381307937995E-3</v>
          </cell>
          <cell r="AG849">
            <v>-6.7177164326182037E-3</v>
          </cell>
          <cell r="AH849">
            <v>3.7439209039860089E-3</v>
          </cell>
          <cell r="AI849">
            <v>0</v>
          </cell>
          <cell r="AJ849">
            <v>0</v>
          </cell>
          <cell r="AK849">
            <v>0</v>
          </cell>
          <cell r="AL849">
            <v>1.1475414601612499E-2</v>
          </cell>
          <cell r="AM849">
            <v>-5.5094117211353932E-3</v>
          </cell>
          <cell r="AN849">
            <v>5.9955733142871281E-3</v>
          </cell>
          <cell r="AO849">
            <v>-2.4523713203379316E-3</v>
          </cell>
          <cell r="AP849">
            <v>-6.8071898004767206E-2</v>
          </cell>
          <cell r="AQ849">
            <v>1.4568106236581002E-3</v>
          </cell>
          <cell r="AR849">
            <v>2.449120744293154E-3</v>
          </cell>
          <cell r="AS849">
            <v>-1.6350762486595727E-2</v>
          </cell>
          <cell r="AT849">
            <v>-4.4437839330200291E-3</v>
          </cell>
          <cell r="AU849">
            <v>2.0984558327143077E-2</v>
          </cell>
          <cell r="AV849">
            <v>0</v>
          </cell>
          <cell r="AW849">
            <v>0</v>
          </cell>
          <cell r="AX849">
            <v>0</v>
          </cell>
          <cell r="AY849">
            <v>8.8456020642269095E-3</v>
          </cell>
          <cell r="AZ849">
            <v>-1.4195521154647395E-3</v>
          </cell>
          <cell r="BA849">
            <v>3.6220436679244017E-3</v>
          </cell>
          <cell r="BB849">
            <v>1.691482941510003E-3</v>
          </cell>
          <cell r="BC849">
            <v>-4.9511636749599575E-3</v>
          </cell>
          <cell r="BD849">
            <v>2.1411024140761015E-2</v>
          </cell>
          <cell r="BE849">
            <v>8.9400367651748525E-4</v>
          </cell>
          <cell r="BF849">
            <v>-1.7590863646475441E-2</v>
          </cell>
          <cell r="BG849">
            <v>-8.1085372314504411E-3</v>
          </cell>
          <cell r="BH849">
            <v>1.4004690789107599E-2</v>
          </cell>
          <cell r="BI849">
            <v>0</v>
          </cell>
          <cell r="BJ849">
            <v>0</v>
          </cell>
          <cell r="BK849">
            <v>0</v>
          </cell>
          <cell r="BL849">
            <v>3.0815388517780207E-2</v>
          </cell>
          <cell r="BM849">
            <v>-4.6973197650146403E-3</v>
          </cell>
          <cell r="BN849">
            <v>6.194225207998727E-3</v>
          </cell>
          <cell r="BO849">
            <v>2.9081804100172803E-4</v>
          </cell>
          <cell r="BP849">
            <v>-1.3160350174530322E-2</v>
          </cell>
          <cell r="BQ849">
            <v>2.979992379799512E-3</v>
          </cell>
          <cell r="BR849">
            <v>1.2736843997689699E-2</v>
          </cell>
          <cell r="BS849">
            <v>-1.0771464329316416E-2</v>
          </cell>
          <cell r="BT849">
            <v>-9.3111822896361218E-3</v>
          </cell>
          <cell r="BU849">
            <v>8.0487874426893313E-3</v>
          </cell>
          <cell r="BV849">
            <v>3.1159812447519641E-2</v>
          </cell>
          <cell r="BW849">
            <v>0</v>
          </cell>
          <cell r="BX849">
            <v>0</v>
          </cell>
          <cell r="BY849">
            <v>1.5277993669705836E-2</v>
          </cell>
          <cell r="BZ849">
            <v>-6.9260019341612633E-3</v>
          </cell>
          <cell r="CA849">
            <v>-1.0465152505901187E-2</v>
          </cell>
          <cell r="CB849">
            <v>-3.2853844940632371E-3</v>
          </cell>
          <cell r="CC849">
            <v>4.5097054114151547E-3</v>
          </cell>
          <cell r="CD849">
            <v>-1.0840154483396702E-2</v>
          </cell>
          <cell r="CE849">
            <v>2.5391937565663714E-2</v>
          </cell>
          <cell r="CF849">
            <v>-1.0702732024022055E-2</v>
          </cell>
          <cell r="CG849">
            <v>-3.9520360332659266E-2</v>
          </cell>
          <cell r="CH849">
            <v>-1.7144063788734343E-3</v>
          </cell>
          <cell r="CI849">
            <v>2.5575200265372189E-2</v>
          </cell>
          <cell r="CJ849">
            <v>2.2718385454872703E-2</v>
          </cell>
          <cell r="CK849">
            <v>2.0512633435501471E-2</v>
          </cell>
          <cell r="CL849">
            <v>1.5064847348163823E-2</v>
          </cell>
          <cell r="CM849">
            <v>-1.4491806173587918E-2</v>
          </cell>
          <cell r="CN849">
            <v>-4.2675588183982427E-4</v>
          </cell>
          <cell r="CO849">
            <v>-6.2756687635427966E-3</v>
          </cell>
          <cell r="CP849">
            <v>2.0860224242298386E-2</v>
          </cell>
          <cell r="CQ849">
            <v>-1.9347175461362554E-2</v>
          </cell>
          <cell r="CR849">
            <v>3.1421113495412101E-2</v>
          </cell>
          <cell r="CS849">
            <v>1.2802161025163628E-2</v>
          </cell>
          <cell r="CT849">
            <v>-1.0037206994937264E-2</v>
          </cell>
          <cell r="CU849">
            <v>2.8631346057821361E-3</v>
          </cell>
          <cell r="CV849">
            <v>3.1421113495412101E-2</v>
          </cell>
          <cell r="CW849">
            <v>1.6515101172728919E-2</v>
          </cell>
          <cell r="CX849">
            <v>1.7340536313490418E-2</v>
          </cell>
          <cell r="CY849">
            <v>2.4848405824748454E-2</v>
          </cell>
          <cell r="CZ849">
            <v>-2.5891415270351104E-2</v>
          </cell>
          <cell r="DA849">
            <v>-1.0186524593791546E-3</v>
          </cell>
          <cell r="DB849">
            <v>-1.2355671224895559E-2</v>
          </cell>
          <cell r="DC849">
            <v>1.6314261614937209E-2</v>
          </cell>
          <cell r="DD849">
            <v>-2.5916998583994655E-3</v>
          </cell>
          <cell r="DE849">
            <v>-9.8102202951722006E-4</v>
          </cell>
          <cell r="DF849">
            <v>-8.5689473279160211E-3</v>
          </cell>
          <cell r="DG849">
            <v>-2.118121418649821E-2</v>
          </cell>
          <cell r="DH849">
            <v>1.4748244963932677E-2</v>
          </cell>
          <cell r="DI849">
            <v>2.0630233344398619E-2</v>
          </cell>
          <cell r="DJ849">
            <v>9.7517979604546667E-3</v>
          </cell>
          <cell r="DK849">
            <v>2.0893725920657857E-2</v>
          </cell>
          <cell r="DL849">
            <v>-1.463416526156891E-3</v>
          </cell>
          <cell r="DM849">
            <v>-1.9314704890007306E-2</v>
          </cell>
          <cell r="DN849">
            <v>-6.3384257402887556E-3</v>
          </cell>
          <cell r="DO849">
            <v>-3.3071380820928198E-3</v>
          </cell>
          <cell r="DP849">
            <v>-1.5515837843175007E-2</v>
          </cell>
          <cell r="DQ849">
            <v>-2.1065819475296621E-3</v>
          </cell>
          <cell r="DR849">
            <v>6.3344635603641564E-3</v>
          </cell>
          <cell r="DS849">
            <v>-8.2212876263341172E-3</v>
          </cell>
          <cell r="DT849">
            <v>-1.1276562774682475E-3</v>
          </cell>
          <cell r="DU849">
            <v>1.4585385464258138E-2</v>
          </cell>
          <cell r="DV849">
            <v>3.5970292850308283E-2</v>
          </cell>
          <cell r="DW849">
            <v>2.2451366506558657E-2</v>
          </cell>
          <cell r="DX849">
            <v>2.0119629899127744E-2</v>
          </cell>
          <cell r="DY849">
            <v>1.5851340040669015E-2</v>
          </cell>
          <cell r="DZ849">
            <v>-9.0417985302053694E-3</v>
          </cell>
          <cell r="EA849">
            <v>-1.1776778059882531E-2</v>
          </cell>
          <cell r="EB849">
            <v>-7.1239365899344875E-3</v>
          </cell>
          <cell r="EC849">
            <v>4.0648480488272298E-3</v>
          </cell>
          <cell r="ED849">
            <v>2.621569984881944E-4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1.0753233514545939</v>
          </cell>
          <cell r="BS850">
            <v>0</v>
          </cell>
          <cell r="BT850">
            <v>0</v>
          </cell>
          <cell r="BU850">
            <v>0</v>
          </cell>
          <cell r="BV850">
            <v>1.0753233514545939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10.101934535188775</v>
          </cell>
          <cell r="CF850">
            <v>0</v>
          </cell>
          <cell r="CG850">
            <v>0</v>
          </cell>
          <cell r="CH850">
            <v>0</v>
          </cell>
          <cell r="CI850">
            <v>9.5221345988406938</v>
          </cell>
          <cell r="CJ850">
            <v>0.57979993634803151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1.5969704894948507</v>
          </cell>
          <cell r="CS850">
            <v>0</v>
          </cell>
          <cell r="CT850">
            <v>0</v>
          </cell>
          <cell r="CU850">
            <v>0</v>
          </cell>
          <cell r="CV850">
            <v>1.5969704894948507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1.0753233514545939</v>
          </cell>
          <cell r="BS851">
            <v>0</v>
          </cell>
          <cell r="BT851">
            <v>0</v>
          </cell>
          <cell r="BU851">
            <v>0</v>
          </cell>
          <cell r="BV851">
            <v>1.0753233514545939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10.101934535188775</v>
          </cell>
          <cell r="CF851">
            <v>0</v>
          </cell>
          <cell r="CG851">
            <v>0</v>
          </cell>
          <cell r="CH851">
            <v>0</v>
          </cell>
          <cell r="CI851">
            <v>9.5221345988406938</v>
          </cell>
          <cell r="CJ851">
            <v>0.57979993634803151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1.5969704894948507</v>
          </cell>
          <cell r="CS851">
            <v>0</v>
          </cell>
          <cell r="CT851">
            <v>0</v>
          </cell>
          <cell r="CU851">
            <v>0</v>
          </cell>
          <cell r="CV851">
            <v>1.5969704894948507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</row>
        <row r="855"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</row>
        <row r="860">
          <cell r="F860">
            <v>-2416.3069615999411</v>
          </cell>
          <cell r="G860">
            <v>-1607.0185450999707</v>
          </cell>
          <cell r="H860">
            <v>-987.63719501000014</v>
          </cell>
          <cell r="I860">
            <v>-275.03741363997688</v>
          </cell>
          <cell r="J860">
            <v>680.96252479997929</v>
          </cell>
          <cell r="K860">
            <v>937.84665565998876</v>
          </cell>
          <cell r="L860">
            <v>1042.4877401220438</v>
          </cell>
          <cell r="M860">
            <v>993.60651421998045</v>
          </cell>
          <cell r="N860">
            <v>422.1855214619718</v>
          </cell>
          <cell r="O860">
            <v>-573.74358362000203</v>
          </cell>
          <cell r="P860">
            <v>-2087.0185460999492</v>
          </cell>
          <cell r="Q860">
            <v>-2369.8675711000396</v>
          </cell>
          <cell r="R860">
            <v>-6029.0001787059009</v>
          </cell>
          <cell r="S860">
            <v>-2408.768381599948</v>
          </cell>
          <cell r="T860">
            <v>-1543.2327339000185</v>
          </cell>
          <cell r="U860">
            <v>-974.58681500999955</v>
          </cell>
          <cell r="V860">
            <v>-259.92851363998489</v>
          </cell>
          <cell r="W860">
            <v>698.36933479999425</v>
          </cell>
          <cell r="X860">
            <v>956.46915566001553</v>
          </cell>
          <cell r="Y860">
            <v>1059.2934601219895</v>
          </cell>
          <cell r="Z860">
            <v>1010.458424219978</v>
          </cell>
          <cell r="AA860">
            <v>437.12432146203355</v>
          </cell>
          <cell r="AB860">
            <v>-561.71434362002765</v>
          </cell>
          <cell r="AC860">
            <v>-2078.8639461000275</v>
          </cell>
          <cell r="AD860">
            <v>-2363.6201410999929</v>
          </cell>
          <cell r="AE860">
            <v>-6764.6829054802656</v>
          </cell>
          <cell r="AF860">
            <v>-2555.8018479999446</v>
          </cell>
          <cell r="AG860">
            <v>-1647.0774019999953</v>
          </cell>
          <cell r="AH860">
            <v>-1061.1787958000205</v>
          </cell>
          <cell r="AI860">
            <v>-314.36025120000704</v>
          </cell>
          <cell r="AJ860">
            <v>687.98228399996879</v>
          </cell>
          <cell r="AK860">
            <v>956.66424279997591</v>
          </cell>
          <cell r="AL860">
            <v>1069.6385627600248</v>
          </cell>
          <cell r="AM860">
            <v>1018.1773476000235</v>
          </cell>
          <cell r="AN860">
            <v>420.00066995999077</v>
          </cell>
          <cell r="AO860">
            <v>-623.75990960001945</v>
          </cell>
          <cell r="AP860">
            <v>-2210.1283380000095</v>
          </cell>
          <cell r="AQ860">
            <v>-2504.8394679999619</v>
          </cell>
          <cell r="AR860">
            <v>-6616.0866554798558</v>
          </cell>
          <cell r="AS860">
            <v>-2548.585047999979</v>
          </cell>
          <cell r="AT860">
            <v>-1639.0573620000214</v>
          </cell>
          <cell r="AU860">
            <v>-1048.6033358000277</v>
          </cell>
          <cell r="AV860">
            <v>-299.90715119993547</v>
          </cell>
          <cell r="AW860">
            <v>704.76878399998532</v>
          </cell>
          <cell r="AX860">
            <v>974.43414280001889</v>
          </cell>
          <cell r="AY860">
            <v>1085.8090927599696</v>
          </cell>
          <cell r="AZ860">
            <v>1034.2638675999769</v>
          </cell>
          <cell r="BA860">
            <v>434.25096995997592</v>
          </cell>
          <cell r="BB860">
            <v>-612.2040396000375</v>
          </cell>
          <cell r="BC860">
            <v>-2202.3514380000124</v>
          </cell>
          <cell r="BD860">
            <v>-2498.9051380000019</v>
          </cell>
          <cell r="BE860">
            <v>-7425.9522630539723</v>
          </cell>
          <cell r="BF860">
            <v>-2696.1858143999125</v>
          </cell>
          <cell r="BG860">
            <v>-1805.8160408999538</v>
          </cell>
          <cell r="BH860">
            <v>-1136.196616590023</v>
          </cell>
          <cell r="BI860">
            <v>-355.45938875994761</v>
          </cell>
          <cell r="BJ860">
            <v>692.91109320000396</v>
          </cell>
          <cell r="BK860">
            <v>973.21862994000548</v>
          </cell>
          <cell r="BL860">
            <v>1094.8686253979977</v>
          </cell>
          <cell r="BM860">
            <v>1040.7465109799814</v>
          </cell>
          <cell r="BN860">
            <v>416.02331845799927</v>
          </cell>
          <cell r="BO860">
            <v>-675.1380655799876</v>
          </cell>
          <cell r="BP860">
            <v>-2334.2848298999888</v>
          </cell>
          <cell r="BQ860">
            <v>-2640.6396848999721</v>
          </cell>
          <cell r="BR860">
            <v>-7220.5700489026494</v>
          </cell>
          <cell r="BS860">
            <v>-2689.3118744000094</v>
          </cell>
          <cell r="BT860">
            <v>-1735.8451900999644</v>
          </cell>
          <cell r="BU860">
            <v>-1124.2120165899396</v>
          </cell>
          <cell r="BV860">
            <v>-340.57446540851379</v>
          </cell>
          <cell r="BW860">
            <v>708.99575319999713</v>
          </cell>
          <cell r="BX860">
            <v>990.25112994000665</v>
          </cell>
          <cell r="BY860">
            <v>1110.318405397993</v>
          </cell>
          <cell r="BZ860">
            <v>1056.1869909800007</v>
          </cell>
          <cell r="CA860">
            <v>429.64481845794944</v>
          </cell>
          <cell r="CB860">
            <v>-664.20405558001949</v>
          </cell>
          <cell r="CC860">
            <v>-2326.8829299000208</v>
          </cell>
          <cell r="CD860">
            <v>-2634.9366148999543</v>
          </cell>
          <cell r="CE860">
            <v>-7970.7567144939676</v>
          </cell>
          <cell r="CF860">
            <v>-2837.5004008000251</v>
          </cell>
          <cell r="CG860">
            <v>-1840.9949381999613</v>
          </cell>
          <cell r="CH860">
            <v>-1212.8227173800115</v>
          </cell>
          <cell r="CI860">
            <v>-388.8621917210985</v>
          </cell>
          <cell r="CJ860">
            <v>696.44686233639368</v>
          </cell>
          <cell r="CK860">
            <v>987.67511708001257</v>
          </cell>
          <cell r="CL860">
            <v>1118.1379380359722</v>
          </cell>
          <cell r="CM860">
            <v>1061.3474843599834</v>
          </cell>
          <cell r="CN860">
            <v>410.3878669560072</v>
          </cell>
          <cell r="CO860">
            <v>-728.0138315600343</v>
          </cell>
          <cell r="CP860">
            <v>-2459.4025217999879</v>
          </cell>
          <cell r="CQ860">
            <v>-2777.1553817999957</v>
          </cell>
          <cell r="CR860">
            <v>-7593.7818385385908</v>
          </cell>
          <cell r="CS860">
            <v>-2818.817010800034</v>
          </cell>
          <cell r="CT860">
            <v>-1820.1461382000125</v>
          </cell>
          <cell r="CU860">
            <v>-1180.289147380041</v>
          </cell>
          <cell r="CV860">
            <v>-359.21085583046079</v>
          </cell>
          <cell r="CW860">
            <v>739.39137239998672</v>
          </cell>
          <cell r="CX860">
            <v>1033.8457170800248</v>
          </cell>
          <cell r="CY860">
            <v>1159.948568035994</v>
          </cell>
          <cell r="CZ860">
            <v>1103.2179443599889</v>
          </cell>
          <cell r="DA860">
            <v>447.2911669559835</v>
          </cell>
          <cell r="DB860">
            <v>-698.13603155998862</v>
          </cell>
          <cell r="DC860">
            <v>-2439.2524217999598</v>
          </cell>
          <cell r="DD860">
            <v>-2761.6250018000137</v>
          </cell>
          <cell r="DE860">
            <v>-8685.2222162014805</v>
          </cell>
          <cell r="DF860">
            <v>-2979.7087171999738</v>
          </cell>
          <cell r="DG860">
            <v>-2008.7251567000058</v>
          </cell>
          <cell r="DH860">
            <v>-1290.8655181700015</v>
          </cell>
          <cell r="DI860">
            <v>-443.05646387999877</v>
          </cell>
          <cell r="DJ860">
            <v>696.83593160001328</v>
          </cell>
          <cell r="DK860">
            <v>999.93800422002096</v>
          </cell>
          <cell r="DL860">
            <v>1139.4799806739902</v>
          </cell>
          <cell r="DM860">
            <v>1080.0431977399858</v>
          </cell>
          <cell r="DN860">
            <v>402.96291545400163</v>
          </cell>
          <cell r="DO860">
            <v>-782.28769754001405</v>
          </cell>
          <cell r="DP860">
            <v>-2585.4670136999921</v>
          </cell>
          <cell r="DQ860">
            <v>-2914.3716787000303</v>
          </cell>
          <cell r="DR860">
            <v>-8239.2475658021867</v>
          </cell>
          <cell r="DS860">
            <v>-2961.3905071999761</v>
          </cell>
          <cell r="DT860">
            <v>-1918.9925263000187</v>
          </cell>
          <cell r="DU860">
            <v>-1259.0861781700514</v>
          </cell>
          <cell r="DV860">
            <v>-406.34096388000762</v>
          </cell>
          <cell r="DW860">
            <v>739.32205159997102</v>
          </cell>
          <cell r="DX860">
            <v>1045.0511042200087</v>
          </cell>
          <cell r="DY860">
            <v>1180.2939606739965</v>
          </cell>
          <cell r="DZ860">
            <v>1120.9145277399803</v>
          </cell>
          <cell r="EA860">
            <v>438.96321545398678</v>
          </cell>
          <cell r="EB860">
            <v>-753.01129753998248</v>
          </cell>
          <cell r="EC860">
            <v>-2565.7843137000455</v>
          </cell>
          <cell r="ED860">
            <v>-2899.1866386999027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</row>
        <row r="875">
          <cell r="J875" t="str">
            <v>Mills / kWh</v>
          </cell>
          <cell r="W875" t="str">
            <v>Mills / kWh</v>
          </cell>
          <cell r="AJ875" t="str">
            <v>Mills / kWh</v>
          </cell>
          <cell r="AW875" t="str">
            <v>Mills / kWh</v>
          </cell>
          <cell r="BJ875" t="str">
            <v>Mills / kWh</v>
          </cell>
          <cell r="BW875" t="str">
            <v>Mills / kWh</v>
          </cell>
          <cell r="CJ875" t="str">
            <v>Mills / kWh</v>
          </cell>
          <cell r="CW875" t="str">
            <v>Mills / kWh</v>
          </cell>
          <cell r="DJ875" t="str">
            <v>Mills / kWh</v>
          </cell>
          <cell r="DW875" t="str">
            <v>Mills / kWh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</row>
        <row r="901">
          <cell r="F901">
            <v>-0.01</v>
          </cell>
          <cell r="G901">
            <v>-0.01</v>
          </cell>
          <cell r="H901">
            <v>0</v>
          </cell>
          <cell r="I901">
            <v>0</v>
          </cell>
          <cell r="J901">
            <v>0.01</v>
          </cell>
          <cell r="K901">
            <v>0.01</v>
          </cell>
          <cell r="L901">
            <v>0</v>
          </cell>
          <cell r="M901">
            <v>-0.02</v>
          </cell>
          <cell r="N901">
            <v>-0.01</v>
          </cell>
          <cell r="O901">
            <v>0</v>
          </cell>
          <cell r="P901">
            <v>-0.01</v>
          </cell>
          <cell r="Q901">
            <v>-0.02</v>
          </cell>
          <cell r="R901">
            <v>0</v>
          </cell>
          <cell r="S901">
            <v>0</v>
          </cell>
          <cell r="T901">
            <v>0.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-0.01</v>
          </cell>
          <cell r="AA901">
            <v>0</v>
          </cell>
          <cell r="AB901">
            <v>0</v>
          </cell>
          <cell r="AC901">
            <v>-0.01</v>
          </cell>
          <cell r="AD901">
            <v>-0.02</v>
          </cell>
          <cell r="AE901">
            <v>0</v>
          </cell>
          <cell r="AF901">
            <v>-0.01</v>
          </cell>
          <cell r="AG901">
            <v>0</v>
          </cell>
          <cell r="AH901">
            <v>-0.01</v>
          </cell>
          <cell r="AI901">
            <v>0</v>
          </cell>
          <cell r="AJ901">
            <v>0.01</v>
          </cell>
          <cell r="AK901">
            <v>0.02</v>
          </cell>
          <cell r="AL901">
            <v>0</v>
          </cell>
          <cell r="AM901">
            <v>-0.01</v>
          </cell>
          <cell r="AN901">
            <v>0</v>
          </cell>
          <cell r="AO901">
            <v>0</v>
          </cell>
          <cell r="AP901">
            <v>-0.01</v>
          </cell>
          <cell r="AQ901">
            <v>-0.01</v>
          </cell>
          <cell r="AR901">
            <v>0</v>
          </cell>
          <cell r="AS901">
            <v>0</v>
          </cell>
          <cell r="AT901">
            <v>0.02</v>
          </cell>
          <cell r="AU901">
            <v>0</v>
          </cell>
          <cell r="AV901">
            <v>0</v>
          </cell>
          <cell r="AW901">
            <v>0.01</v>
          </cell>
          <cell r="AX901">
            <v>0.01</v>
          </cell>
          <cell r="AY901">
            <v>0</v>
          </cell>
          <cell r="AZ901">
            <v>-0.03</v>
          </cell>
          <cell r="BA901">
            <v>0</v>
          </cell>
          <cell r="BB901">
            <v>0</v>
          </cell>
          <cell r="BC901">
            <v>-0.01</v>
          </cell>
          <cell r="BD901">
            <v>0.01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.01</v>
          </cell>
          <cell r="BK901">
            <v>0.01</v>
          </cell>
          <cell r="BL901">
            <v>0</v>
          </cell>
          <cell r="BM901">
            <v>-0.01</v>
          </cell>
          <cell r="BN901">
            <v>0</v>
          </cell>
          <cell r="BO901">
            <v>0</v>
          </cell>
          <cell r="BP901">
            <v>-0.02</v>
          </cell>
          <cell r="BQ901">
            <v>0</v>
          </cell>
          <cell r="BR901">
            <v>0</v>
          </cell>
          <cell r="BS901">
            <v>0</v>
          </cell>
          <cell r="BT901">
            <v>0.01</v>
          </cell>
          <cell r="BU901">
            <v>0</v>
          </cell>
          <cell r="BV901">
            <v>0</v>
          </cell>
          <cell r="BW901">
            <v>0.01</v>
          </cell>
          <cell r="BX901">
            <v>0.01</v>
          </cell>
          <cell r="BY901">
            <v>0</v>
          </cell>
          <cell r="BZ901">
            <v>-0.01</v>
          </cell>
          <cell r="CA901">
            <v>0</v>
          </cell>
          <cell r="CB901">
            <v>0</v>
          </cell>
          <cell r="CC901">
            <v>-0.02</v>
          </cell>
          <cell r="CD901">
            <v>0</v>
          </cell>
          <cell r="CE901">
            <v>0</v>
          </cell>
          <cell r="CF901">
            <v>-0.01</v>
          </cell>
          <cell r="CG901">
            <v>0.04</v>
          </cell>
          <cell r="CH901">
            <v>-0.01</v>
          </cell>
          <cell r="CI901">
            <v>0</v>
          </cell>
          <cell r="CJ901">
            <v>0</v>
          </cell>
          <cell r="CK901">
            <v>0.01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-0.01</v>
          </cell>
          <cell r="CQ901">
            <v>0</v>
          </cell>
          <cell r="CR901">
            <v>0</v>
          </cell>
          <cell r="CS901">
            <v>0</v>
          </cell>
          <cell r="CT901">
            <v>0.01</v>
          </cell>
          <cell r="CU901">
            <v>-0.01</v>
          </cell>
          <cell r="CV901">
            <v>-0.02</v>
          </cell>
          <cell r="CW901">
            <v>0</v>
          </cell>
          <cell r="CX901">
            <v>0.04</v>
          </cell>
          <cell r="CY901">
            <v>0</v>
          </cell>
          <cell r="CZ901">
            <v>-0.02</v>
          </cell>
          <cell r="DA901">
            <v>0</v>
          </cell>
          <cell r="DB901">
            <v>0</v>
          </cell>
          <cell r="DC901">
            <v>-0.02</v>
          </cell>
          <cell r="DD901">
            <v>-0.01</v>
          </cell>
          <cell r="DE901">
            <v>0</v>
          </cell>
          <cell r="DF901">
            <v>-0.01</v>
          </cell>
          <cell r="DG901">
            <v>0</v>
          </cell>
          <cell r="DH901">
            <v>0</v>
          </cell>
          <cell r="DI901">
            <v>0</v>
          </cell>
          <cell r="DJ901">
            <v>0.01</v>
          </cell>
          <cell r="DK901">
            <v>0.01</v>
          </cell>
          <cell r="DL901">
            <v>0</v>
          </cell>
          <cell r="DM901">
            <v>-0.02</v>
          </cell>
          <cell r="DN901">
            <v>0</v>
          </cell>
          <cell r="DO901">
            <v>0</v>
          </cell>
          <cell r="DP901">
            <v>-0.01</v>
          </cell>
          <cell r="DQ901">
            <v>0.01</v>
          </cell>
          <cell r="DR901">
            <v>0</v>
          </cell>
          <cell r="DS901">
            <v>-0.04</v>
          </cell>
          <cell r="DT901">
            <v>0</v>
          </cell>
          <cell r="DU901">
            <v>0</v>
          </cell>
          <cell r="DV901">
            <v>-0.02</v>
          </cell>
          <cell r="DW901">
            <v>0.01</v>
          </cell>
          <cell r="DX901">
            <v>0.03</v>
          </cell>
          <cell r="DY901">
            <v>0</v>
          </cell>
          <cell r="DZ901">
            <v>0.01</v>
          </cell>
          <cell r="EA901">
            <v>0.01</v>
          </cell>
          <cell r="EB901">
            <v>0</v>
          </cell>
          <cell r="EC901">
            <v>0</v>
          </cell>
          <cell r="ED901">
            <v>0</v>
          </cell>
        </row>
        <row r="902">
          <cell r="F902">
            <v>0.01</v>
          </cell>
          <cell r="G902">
            <v>-0.01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-0.02</v>
          </cell>
          <cell r="M902">
            <v>0</v>
          </cell>
          <cell r="N902">
            <v>0.01</v>
          </cell>
          <cell r="O902">
            <v>-0.02</v>
          </cell>
          <cell r="P902">
            <v>-0.02</v>
          </cell>
          <cell r="Q902">
            <v>-0.02</v>
          </cell>
          <cell r="R902">
            <v>0</v>
          </cell>
          <cell r="S902">
            <v>0</v>
          </cell>
          <cell r="T902">
            <v>-0.01</v>
          </cell>
          <cell r="U902">
            <v>0</v>
          </cell>
          <cell r="V902">
            <v>0</v>
          </cell>
          <cell r="W902">
            <v>0.01</v>
          </cell>
          <cell r="X902">
            <v>-0.01</v>
          </cell>
          <cell r="Y902">
            <v>-0.01</v>
          </cell>
          <cell r="Z902">
            <v>0</v>
          </cell>
          <cell r="AA902">
            <v>0</v>
          </cell>
          <cell r="AB902">
            <v>0.01</v>
          </cell>
          <cell r="AC902">
            <v>-0.03</v>
          </cell>
          <cell r="AD902">
            <v>-0.04</v>
          </cell>
          <cell r="AE902">
            <v>0</v>
          </cell>
          <cell r="AF902">
            <v>0</v>
          </cell>
          <cell r="AG902">
            <v>-0.03</v>
          </cell>
          <cell r="AH902">
            <v>-0.01</v>
          </cell>
          <cell r="AI902">
            <v>-0.01</v>
          </cell>
          <cell r="AJ902">
            <v>0.01</v>
          </cell>
          <cell r="AK902">
            <v>0</v>
          </cell>
          <cell r="AL902">
            <v>-0.06</v>
          </cell>
          <cell r="AM902">
            <v>0</v>
          </cell>
          <cell r="AN902">
            <v>0.01</v>
          </cell>
          <cell r="AO902">
            <v>-0.01</v>
          </cell>
          <cell r="AP902">
            <v>-0.03</v>
          </cell>
          <cell r="AQ902">
            <v>-0.03</v>
          </cell>
          <cell r="AR902">
            <v>-0.01</v>
          </cell>
          <cell r="AS902">
            <v>0</v>
          </cell>
          <cell r="AT902">
            <v>-0.04</v>
          </cell>
          <cell r="AU902">
            <v>-0.01</v>
          </cell>
          <cell r="AV902">
            <v>-0.01</v>
          </cell>
          <cell r="AW902">
            <v>-0.01</v>
          </cell>
          <cell r="AX902">
            <v>0.01</v>
          </cell>
          <cell r="AY902">
            <v>-0.04</v>
          </cell>
          <cell r="AZ902">
            <v>0</v>
          </cell>
          <cell r="BA902">
            <v>0</v>
          </cell>
          <cell r="BB902">
            <v>0</v>
          </cell>
          <cell r="BC902">
            <v>-0.03</v>
          </cell>
          <cell r="BD902">
            <v>-0.03</v>
          </cell>
          <cell r="BE902">
            <v>-0.01</v>
          </cell>
          <cell r="BF902">
            <v>-0.01</v>
          </cell>
          <cell r="BG902">
            <v>-0.03</v>
          </cell>
          <cell r="BH902">
            <v>-0.02</v>
          </cell>
          <cell r="BI902">
            <v>0</v>
          </cell>
          <cell r="BJ902">
            <v>0</v>
          </cell>
          <cell r="BK902">
            <v>-0.03</v>
          </cell>
          <cell r="BL902">
            <v>-0.03</v>
          </cell>
          <cell r="BM902">
            <v>-0.03</v>
          </cell>
          <cell r="BN902">
            <v>0.01</v>
          </cell>
          <cell r="BO902">
            <v>-0.01</v>
          </cell>
          <cell r="BP902">
            <v>-0.03</v>
          </cell>
          <cell r="BQ902">
            <v>-0.03</v>
          </cell>
          <cell r="BR902">
            <v>-0.01</v>
          </cell>
          <cell r="BS902">
            <v>-0.01</v>
          </cell>
          <cell r="BT902">
            <v>-0.02</v>
          </cell>
          <cell r="BU902">
            <v>-0.02</v>
          </cell>
          <cell r="BV902">
            <v>-0.01</v>
          </cell>
          <cell r="BW902">
            <v>0</v>
          </cell>
          <cell r="BX902">
            <v>-0.02</v>
          </cell>
          <cell r="BY902">
            <v>-0.09</v>
          </cell>
          <cell r="BZ902">
            <v>0.01</v>
          </cell>
          <cell r="CA902">
            <v>0</v>
          </cell>
          <cell r="CB902">
            <v>0</v>
          </cell>
          <cell r="CC902">
            <v>-0.02</v>
          </cell>
          <cell r="CD902">
            <v>-0.01</v>
          </cell>
          <cell r="CE902">
            <v>-0.01</v>
          </cell>
          <cell r="CF902">
            <v>0</v>
          </cell>
          <cell r="CG902">
            <v>-0.01</v>
          </cell>
          <cell r="CH902">
            <v>-0.02</v>
          </cell>
          <cell r="CI902">
            <v>-0.01</v>
          </cell>
          <cell r="CJ902">
            <v>-0.02</v>
          </cell>
          <cell r="CK902">
            <v>-0.03</v>
          </cell>
          <cell r="CL902">
            <v>-0.04</v>
          </cell>
          <cell r="CM902">
            <v>-0.02</v>
          </cell>
          <cell r="CN902">
            <v>0</v>
          </cell>
          <cell r="CO902">
            <v>-0.01</v>
          </cell>
          <cell r="CP902">
            <v>-0.02</v>
          </cell>
          <cell r="CQ902">
            <v>-0.02</v>
          </cell>
          <cell r="CR902">
            <v>-0.01</v>
          </cell>
          <cell r="CS902">
            <v>-0.01</v>
          </cell>
          <cell r="CT902">
            <v>-0.04</v>
          </cell>
          <cell r="CU902">
            <v>-0.01</v>
          </cell>
          <cell r="CV902">
            <v>-0.02</v>
          </cell>
          <cell r="CW902">
            <v>0</v>
          </cell>
          <cell r="CX902">
            <v>-0.02</v>
          </cell>
          <cell r="CY902">
            <v>-0.02</v>
          </cell>
          <cell r="CZ902">
            <v>-0.02</v>
          </cell>
          <cell r="DA902">
            <v>-0.01</v>
          </cell>
          <cell r="DB902">
            <v>-0.02</v>
          </cell>
          <cell r="DC902">
            <v>-0.01</v>
          </cell>
          <cell r="DD902">
            <v>0.01</v>
          </cell>
          <cell r="DE902">
            <v>-0.02</v>
          </cell>
          <cell r="DF902">
            <v>0</v>
          </cell>
          <cell r="DG902">
            <v>-0.05</v>
          </cell>
          <cell r="DH902">
            <v>-0.01</v>
          </cell>
          <cell r="DI902">
            <v>-0.02</v>
          </cell>
          <cell r="DJ902">
            <v>-0.01</v>
          </cell>
          <cell r="DK902">
            <v>-0.02</v>
          </cell>
          <cell r="DL902">
            <v>-0.1</v>
          </cell>
          <cell r="DM902">
            <v>-0.01</v>
          </cell>
          <cell r="DN902">
            <v>0</v>
          </cell>
          <cell r="DO902">
            <v>-0.01</v>
          </cell>
          <cell r="DP902">
            <v>-0.02</v>
          </cell>
          <cell r="DQ902">
            <v>0.01</v>
          </cell>
          <cell r="DR902">
            <v>-0.03</v>
          </cell>
          <cell r="DS902">
            <v>-0.05</v>
          </cell>
          <cell r="DT902">
            <v>0</v>
          </cell>
          <cell r="DU902">
            <v>-0.05</v>
          </cell>
          <cell r="DV902">
            <v>-0.03</v>
          </cell>
          <cell r="DW902">
            <v>-0.03</v>
          </cell>
          <cell r="DX902">
            <v>-0.04</v>
          </cell>
          <cell r="DY902">
            <v>0.05</v>
          </cell>
          <cell r="DZ902">
            <v>-0.03</v>
          </cell>
          <cell r="EA902">
            <v>0.01</v>
          </cell>
          <cell r="EB902">
            <v>-0.01</v>
          </cell>
          <cell r="EC902">
            <v>-0.04</v>
          </cell>
          <cell r="ED902">
            <v>-0.06</v>
          </cell>
        </row>
        <row r="903">
          <cell r="F903">
            <v>0</v>
          </cell>
          <cell r="G903">
            <v>-0.01</v>
          </cell>
          <cell r="H903">
            <v>0</v>
          </cell>
          <cell r="I903">
            <v>0.06</v>
          </cell>
          <cell r="J903">
            <v>0.01</v>
          </cell>
          <cell r="K903">
            <v>0.02</v>
          </cell>
          <cell r="L903">
            <v>0</v>
          </cell>
          <cell r="M903">
            <v>-0.02</v>
          </cell>
          <cell r="N903">
            <v>0</v>
          </cell>
          <cell r="O903">
            <v>-0.01</v>
          </cell>
          <cell r="P903">
            <v>0</v>
          </cell>
          <cell r="Q903">
            <v>-0.01</v>
          </cell>
          <cell r="R903">
            <v>0</v>
          </cell>
          <cell r="S903">
            <v>-0.01</v>
          </cell>
          <cell r="T903">
            <v>-0.01</v>
          </cell>
          <cell r="U903">
            <v>0</v>
          </cell>
          <cell r="V903">
            <v>0.04</v>
          </cell>
          <cell r="W903">
            <v>0.02</v>
          </cell>
          <cell r="X903">
            <v>0.01</v>
          </cell>
          <cell r="Y903">
            <v>-0.01</v>
          </cell>
          <cell r="Z903">
            <v>-0.02</v>
          </cell>
          <cell r="AA903">
            <v>-0.01</v>
          </cell>
          <cell r="AB903">
            <v>0</v>
          </cell>
          <cell r="AC903">
            <v>0</v>
          </cell>
          <cell r="AD903">
            <v>-0.01</v>
          </cell>
          <cell r="AE903">
            <v>0</v>
          </cell>
          <cell r="AF903">
            <v>-0.01</v>
          </cell>
          <cell r="AG903">
            <v>-0.02</v>
          </cell>
          <cell r="AH903">
            <v>0</v>
          </cell>
          <cell r="AI903">
            <v>0.05</v>
          </cell>
          <cell r="AJ903">
            <v>0.02</v>
          </cell>
          <cell r="AK903">
            <v>0.04</v>
          </cell>
          <cell r="AL903">
            <v>-0.01</v>
          </cell>
          <cell r="AM903">
            <v>0</v>
          </cell>
          <cell r="AN903">
            <v>-0.01</v>
          </cell>
          <cell r="AO903">
            <v>0</v>
          </cell>
          <cell r="AP903">
            <v>0</v>
          </cell>
          <cell r="AQ903">
            <v>-0.02</v>
          </cell>
          <cell r="AR903">
            <v>0</v>
          </cell>
          <cell r="AS903">
            <v>0</v>
          </cell>
          <cell r="AT903">
            <v>-0.01</v>
          </cell>
          <cell r="AU903">
            <v>0.01</v>
          </cell>
          <cell r="AV903">
            <v>0.05</v>
          </cell>
          <cell r="AW903">
            <v>0.01</v>
          </cell>
          <cell r="AX903">
            <v>0.01</v>
          </cell>
          <cell r="AY903">
            <v>0</v>
          </cell>
          <cell r="AZ903">
            <v>0</v>
          </cell>
          <cell r="BA903">
            <v>-0.01</v>
          </cell>
          <cell r="BB903">
            <v>0</v>
          </cell>
          <cell r="BC903">
            <v>0</v>
          </cell>
          <cell r="BD903">
            <v>-0.01</v>
          </cell>
          <cell r="BE903">
            <v>0.01</v>
          </cell>
          <cell r="BF903">
            <v>0</v>
          </cell>
          <cell r="BG903">
            <v>0</v>
          </cell>
          <cell r="BH903">
            <v>0.01</v>
          </cell>
          <cell r="BI903">
            <v>0.06</v>
          </cell>
          <cell r="BJ903">
            <v>0.02</v>
          </cell>
          <cell r="BK903">
            <v>0.03</v>
          </cell>
          <cell r="BL903">
            <v>0</v>
          </cell>
          <cell r="BM903">
            <v>-0.02</v>
          </cell>
          <cell r="BN903">
            <v>0</v>
          </cell>
          <cell r="BO903">
            <v>0</v>
          </cell>
          <cell r="BP903">
            <v>-0.01</v>
          </cell>
          <cell r="BQ903">
            <v>-0.01</v>
          </cell>
          <cell r="BR903">
            <v>0.01</v>
          </cell>
          <cell r="BS903">
            <v>0.01</v>
          </cell>
          <cell r="BT903">
            <v>-0.01</v>
          </cell>
          <cell r="BU903">
            <v>0.01</v>
          </cell>
          <cell r="BV903">
            <v>0.05</v>
          </cell>
          <cell r="BW903">
            <v>0</v>
          </cell>
          <cell r="BX903">
            <v>0.02</v>
          </cell>
          <cell r="BY903">
            <v>-0.02</v>
          </cell>
          <cell r="BZ903">
            <v>0.01</v>
          </cell>
          <cell r="CA903">
            <v>-0.01</v>
          </cell>
          <cell r="CB903">
            <v>0.01</v>
          </cell>
          <cell r="CC903">
            <v>0</v>
          </cell>
          <cell r="CD903">
            <v>-0.02</v>
          </cell>
          <cell r="CE903">
            <v>0.01</v>
          </cell>
          <cell r="CF903">
            <v>0.01</v>
          </cell>
          <cell r="CG903">
            <v>0.04</v>
          </cell>
          <cell r="CH903">
            <v>0.02</v>
          </cell>
          <cell r="CI903">
            <v>0.06</v>
          </cell>
          <cell r="CJ903">
            <v>0.02</v>
          </cell>
          <cell r="CK903">
            <v>0.02</v>
          </cell>
          <cell r="CL903">
            <v>-0.03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0.01</v>
          </cell>
          <cell r="CR903">
            <v>0</v>
          </cell>
          <cell r="CS903">
            <v>0</v>
          </cell>
          <cell r="CT903">
            <v>0.02</v>
          </cell>
          <cell r="CU903">
            <v>0.02</v>
          </cell>
          <cell r="CV903">
            <v>0.02</v>
          </cell>
          <cell r="CW903">
            <v>0.03</v>
          </cell>
          <cell r="CX903">
            <v>0.04</v>
          </cell>
          <cell r="CY903">
            <v>-0.02</v>
          </cell>
          <cell r="CZ903">
            <v>0.02</v>
          </cell>
          <cell r="DA903">
            <v>-0.01</v>
          </cell>
          <cell r="DB903">
            <v>0</v>
          </cell>
          <cell r="DC903">
            <v>0.01</v>
          </cell>
          <cell r="DD903">
            <v>-0.02</v>
          </cell>
          <cell r="DE903">
            <v>0</v>
          </cell>
          <cell r="DF903">
            <v>0.02</v>
          </cell>
          <cell r="DG903">
            <v>0</v>
          </cell>
          <cell r="DH903">
            <v>0.02</v>
          </cell>
          <cell r="DI903">
            <v>0.06</v>
          </cell>
          <cell r="DJ903">
            <v>0.15</v>
          </cell>
          <cell r="DK903">
            <v>0.04</v>
          </cell>
          <cell r="DL903">
            <v>-0.01</v>
          </cell>
          <cell r="DM903">
            <v>0.01</v>
          </cell>
          <cell r="DN903">
            <v>-0.01</v>
          </cell>
          <cell r="DO903">
            <v>0</v>
          </cell>
          <cell r="DP903">
            <v>0</v>
          </cell>
          <cell r="DQ903">
            <v>-0.02</v>
          </cell>
          <cell r="DR903">
            <v>0.02</v>
          </cell>
          <cell r="DS903">
            <v>-0.03</v>
          </cell>
          <cell r="DT903">
            <v>0.01</v>
          </cell>
          <cell r="DU903">
            <v>0</v>
          </cell>
          <cell r="DV903">
            <v>7.0000000000000007E-2</v>
          </cell>
          <cell r="DW903">
            <v>0.03</v>
          </cell>
          <cell r="DX903">
            <v>0.02</v>
          </cell>
          <cell r="DY903">
            <v>-0.04</v>
          </cell>
          <cell r="DZ903">
            <v>0.02</v>
          </cell>
          <cell r="EA903">
            <v>0.03</v>
          </cell>
          <cell r="EB903">
            <v>0.03</v>
          </cell>
          <cell r="EC903">
            <v>0.01</v>
          </cell>
          <cell r="ED903">
            <v>-0.03</v>
          </cell>
        </row>
        <row r="904">
          <cell r="F904">
            <v>0</v>
          </cell>
          <cell r="G904">
            <v>0</v>
          </cell>
          <cell r="H904">
            <v>0.01</v>
          </cell>
          <cell r="I904">
            <v>0.01</v>
          </cell>
          <cell r="J904">
            <v>0.0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-0.01</v>
          </cell>
          <cell r="Q904">
            <v>0</v>
          </cell>
          <cell r="R904">
            <v>0.01</v>
          </cell>
          <cell r="S904">
            <v>0</v>
          </cell>
          <cell r="T904">
            <v>0</v>
          </cell>
          <cell r="U904">
            <v>0.01</v>
          </cell>
          <cell r="V904">
            <v>0.02</v>
          </cell>
          <cell r="W904">
            <v>0.01</v>
          </cell>
          <cell r="X904">
            <v>0.01</v>
          </cell>
          <cell r="Y904">
            <v>-0.01</v>
          </cell>
          <cell r="Z904">
            <v>0</v>
          </cell>
          <cell r="AA904">
            <v>0</v>
          </cell>
          <cell r="AB904">
            <v>0</v>
          </cell>
          <cell r="AC904">
            <v>0.01</v>
          </cell>
          <cell r="AD904">
            <v>0.03</v>
          </cell>
          <cell r="AE904">
            <v>0.02</v>
          </cell>
          <cell r="AF904">
            <v>0.03</v>
          </cell>
          <cell r="AG904">
            <v>0.03</v>
          </cell>
          <cell r="AH904">
            <v>0.01</v>
          </cell>
          <cell r="AI904">
            <v>0.01</v>
          </cell>
          <cell r="AJ904">
            <v>0.02</v>
          </cell>
          <cell r="AK904">
            <v>0.01</v>
          </cell>
          <cell r="AL904">
            <v>-0.01</v>
          </cell>
          <cell r="AM904">
            <v>-0.01</v>
          </cell>
          <cell r="AN904">
            <v>0.01</v>
          </cell>
          <cell r="AO904">
            <v>0.01</v>
          </cell>
          <cell r="AP904">
            <v>0.02</v>
          </cell>
          <cell r="AQ904">
            <v>0.03</v>
          </cell>
          <cell r="AR904">
            <v>0.02</v>
          </cell>
          <cell r="AS904">
            <v>0.01</v>
          </cell>
          <cell r="AT904">
            <v>7.0000000000000007E-2</v>
          </cell>
          <cell r="AU904">
            <v>0</v>
          </cell>
          <cell r="AV904">
            <v>0.02</v>
          </cell>
          <cell r="AW904">
            <v>0.02</v>
          </cell>
          <cell r="AX904">
            <v>0.01</v>
          </cell>
          <cell r="AY904">
            <v>0.02</v>
          </cell>
          <cell r="AZ904">
            <v>0.01</v>
          </cell>
          <cell r="BA904">
            <v>0.01</v>
          </cell>
          <cell r="BB904">
            <v>0</v>
          </cell>
          <cell r="BC904">
            <v>0.01</v>
          </cell>
          <cell r="BD904">
            <v>0.05</v>
          </cell>
          <cell r="BE904">
            <v>0.03</v>
          </cell>
          <cell r="BF904">
            <v>0.04</v>
          </cell>
          <cell r="BG904">
            <v>0.06</v>
          </cell>
          <cell r="BH904">
            <v>0.02</v>
          </cell>
          <cell r="BI904">
            <v>0</v>
          </cell>
          <cell r="BJ904">
            <v>0.01</v>
          </cell>
          <cell r="BK904">
            <v>0.01</v>
          </cell>
          <cell r="BL904">
            <v>0</v>
          </cell>
          <cell r="BM904">
            <v>0.02</v>
          </cell>
          <cell r="BN904">
            <v>0.02</v>
          </cell>
          <cell r="BO904">
            <v>0.02</v>
          </cell>
          <cell r="BP904">
            <v>0.01</v>
          </cell>
          <cell r="BQ904">
            <v>0.02</v>
          </cell>
          <cell r="BR904">
            <v>0.01</v>
          </cell>
          <cell r="BS904">
            <v>0.01</v>
          </cell>
          <cell r="BT904">
            <v>0.04</v>
          </cell>
          <cell r="BU904">
            <v>-0.01</v>
          </cell>
          <cell r="BV904">
            <v>0</v>
          </cell>
          <cell r="BW904">
            <v>0.01</v>
          </cell>
          <cell r="BX904">
            <v>0</v>
          </cell>
          <cell r="BY904">
            <v>-0.01</v>
          </cell>
          <cell r="BZ904">
            <v>-0.03</v>
          </cell>
          <cell r="CA904">
            <v>0.02</v>
          </cell>
          <cell r="CB904">
            <v>0.02</v>
          </cell>
          <cell r="CC904">
            <v>0.02</v>
          </cell>
          <cell r="CD904">
            <v>0.03</v>
          </cell>
          <cell r="CE904">
            <v>0.02</v>
          </cell>
          <cell r="CF904">
            <v>0.04</v>
          </cell>
          <cell r="CG904">
            <v>0.09</v>
          </cell>
          <cell r="CH904">
            <v>0.01</v>
          </cell>
          <cell r="CI904">
            <v>-0.01</v>
          </cell>
          <cell r="CJ904">
            <v>0.01</v>
          </cell>
          <cell r="CK904">
            <v>0</v>
          </cell>
          <cell r="CL904">
            <v>0</v>
          </cell>
          <cell r="CM904">
            <v>-0.03</v>
          </cell>
          <cell r="CN904">
            <v>0.01</v>
          </cell>
          <cell r="CO904">
            <v>0.01</v>
          </cell>
          <cell r="CP904">
            <v>0.02</v>
          </cell>
          <cell r="CQ904">
            <v>0.03</v>
          </cell>
          <cell r="CR904">
            <v>0.03</v>
          </cell>
          <cell r="CS904">
            <v>0.05</v>
          </cell>
          <cell r="CT904">
            <v>0.05</v>
          </cell>
          <cell r="CU904">
            <v>0.02</v>
          </cell>
          <cell r="CV904">
            <v>0.01</v>
          </cell>
          <cell r="CW904">
            <v>0</v>
          </cell>
          <cell r="CX904">
            <v>0</v>
          </cell>
          <cell r="CY904">
            <v>0.01</v>
          </cell>
          <cell r="CZ904">
            <v>0.02</v>
          </cell>
          <cell r="DA904">
            <v>0.01</v>
          </cell>
          <cell r="DB904">
            <v>0.02</v>
          </cell>
          <cell r="DC904">
            <v>0.02</v>
          </cell>
          <cell r="DD904">
            <v>0.01</v>
          </cell>
          <cell r="DE904">
            <v>0.01</v>
          </cell>
          <cell r="DF904">
            <v>-0.01</v>
          </cell>
          <cell r="DG904">
            <v>0.04</v>
          </cell>
          <cell r="DH904">
            <v>0.01</v>
          </cell>
          <cell r="DI904">
            <v>0</v>
          </cell>
          <cell r="DJ904">
            <v>0</v>
          </cell>
          <cell r="DK904">
            <v>0.01</v>
          </cell>
          <cell r="DL904">
            <v>0</v>
          </cell>
          <cell r="DM904">
            <v>-0.03</v>
          </cell>
          <cell r="DN904">
            <v>0</v>
          </cell>
          <cell r="DO904">
            <v>0.02</v>
          </cell>
          <cell r="DP904">
            <v>0.02</v>
          </cell>
          <cell r="DQ904">
            <v>0.02</v>
          </cell>
          <cell r="DR904">
            <v>0.03</v>
          </cell>
          <cell r="DS904">
            <v>0.01</v>
          </cell>
          <cell r="DT904">
            <v>0.05</v>
          </cell>
          <cell r="DU904">
            <v>-0.02</v>
          </cell>
          <cell r="DV904">
            <v>0.02</v>
          </cell>
          <cell r="DW904">
            <v>0.02</v>
          </cell>
          <cell r="DX904">
            <v>0.03</v>
          </cell>
          <cell r="DY904">
            <v>0.01</v>
          </cell>
          <cell r="DZ904">
            <v>0.02</v>
          </cell>
          <cell r="EA904">
            <v>0</v>
          </cell>
          <cell r="EB904">
            <v>0.03</v>
          </cell>
          <cell r="EC904">
            <v>0.03</v>
          </cell>
          <cell r="ED904">
            <v>0</v>
          </cell>
        </row>
        <row r="905">
          <cell r="F905">
            <v>0.02</v>
          </cell>
          <cell r="G905">
            <v>0</v>
          </cell>
          <cell r="H905">
            <v>0</v>
          </cell>
          <cell r="I905">
            <v>0.01</v>
          </cell>
          <cell r="J905">
            <v>0.02</v>
          </cell>
          <cell r="K905">
            <v>0.01</v>
          </cell>
          <cell r="L905">
            <v>0</v>
          </cell>
          <cell r="M905">
            <v>-0.06</v>
          </cell>
          <cell r="N905">
            <v>0</v>
          </cell>
          <cell r="O905">
            <v>0</v>
          </cell>
          <cell r="P905">
            <v>0.01</v>
          </cell>
          <cell r="Q905">
            <v>0.01</v>
          </cell>
          <cell r="R905">
            <v>0.01</v>
          </cell>
          <cell r="S905">
            <v>0.03</v>
          </cell>
          <cell r="T905">
            <v>0.02</v>
          </cell>
          <cell r="U905">
            <v>0.02</v>
          </cell>
          <cell r="V905">
            <v>0.01</v>
          </cell>
          <cell r="W905">
            <v>0.01</v>
          </cell>
          <cell r="X905">
            <v>0</v>
          </cell>
          <cell r="Y905">
            <v>-0.03</v>
          </cell>
          <cell r="Z905">
            <v>-0.01</v>
          </cell>
          <cell r="AA905">
            <v>0</v>
          </cell>
          <cell r="AB905">
            <v>0.02</v>
          </cell>
          <cell r="AC905">
            <v>0.05</v>
          </cell>
          <cell r="AD905">
            <v>0.02</v>
          </cell>
          <cell r="AE905">
            <v>0.01</v>
          </cell>
          <cell r="AF905">
            <v>0.03</v>
          </cell>
          <cell r="AG905">
            <v>0.09</v>
          </cell>
          <cell r="AH905">
            <v>0</v>
          </cell>
          <cell r="AI905">
            <v>0.03</v>
          </cell>
          <cell r="AJ905">
            <v>0.01</v>
          </cell>
          <cell r="AK905">
            <v>0</v>
          </cell>
          <cell r="AL905">
            <v>-0.09</v>
          </cell>
          <cell r="AM905">
            <v>0</v>
          </cell>
          <cell r="AN905">
            <v>0.02</v>
          </cell>
          <cell r="AO905">
            <v>0.02</v>
          </cell>
          <cell r="AP905">
            <v>0.05</v>
          </cell>
          <cell r="AQ905">
            <v>0.01</v>
          </cell>
          <cell r="AR905">
            <v>0.01</v>
          </cell>
          <cell r="AS905">
            <v>0.03</v>
          </cell>
          <cell r="AT905">
            <v>0.09</v>
          </cell>
          <cell r="AU905">
            <v>0</v>
          </cell>
          <cell r="AV905">
            <v>-0.02</v>
          </cell>
          <cell r="AW905">
            <v>0.01</v>
          </cell>
          <cell r="AX905">
            <v>0.04</v>
          </cell>
          <cell r="AY905">
            <v>0.01</v>
          </cell>
          <cell r="AZ905">
            <v>-0.06</v>
          </cell>
          <cell r="BA905">
            <v>0</v>
          </cell>
          <cell r="BB905">
            <v>0.02</v>
          </cell>
          <cell r="BC905">
            <v>0.03</v>
          </cell>
          <cell r="BD905">
            <v>0.05</v>
          </cell>
          <cell r="BE905">
            <v>0</v>
          </cell>
          <cell r="BF905">
            <v>0.01</v>
          </cell>
          <cell r="BG905">
            <v>0.06</v>
          </cell>
          <cell r="BH905">
            <v>0.01</v>
          </cell>
          <cell r="BI905">
            <v>0</v>
          </cell>
          <cell r="BJ905">
            <v>0</v>
          </cell>
          <cell r="BK905">
            <v>0.02</v>
          </cell>
          <cell r="BL905">
            <v>-0.03</v>
          </cell>
          <cell r="BM905">
            <v>-0.04</v>
          </cell>
          <cell r="BN905">
            <v>-0.01</v>
          </cell>
          <cell r="BO905">
            <v>0.01</v>
          </cell>
          <cell r="BP905">
            <v>0.01</v>
          </cell>
          <cell r="BQ905">
            <v>7.0000000000000007E-2</v>
          </cell>
          <cell r="BR905">
            <v>0.01</v>
          </cell>
          <cell r="BS905">
            <v>0.02</v>
          </cell>
          <cell r="BT905">
            <v>7.0000000000000007E-2</v>
          </cell>
          <cell r="BU905">
            <v>0</v>
          </cell>
          <cell r="BV905">
            <v>0.01</v>
          </cell>
          <cell r="BW905">
            <v>0.01</v>
          </cell>
          <cell r="BX905">
            <v>0.02</v>
          </cell>
          <cell r="BY905">
            <v>-0.03</v>
          </cell>
          <cell r="BZ905">
            <v>0.01</v>
          </cell>
          <cell r="CA905">
            <v>0</v>
          </cell>
          <cell r="CB905">
            <v>0.02</v>
          </cell>
          <cell r="CC905">
            <v>0.03</v>
          </cell>
          <cell r="CD905">
            <v>0.02</v>
          </cell>
          <cell r="CE905">
            <v>0</v>
          </cell>
          <cell r="CF905">
            <v>0.01</v>
          </cell>
          <cell r="CG905">
            <v>0.01</v>
          </cell>
          <cell r="CH905">
            <v>0.01</v>
          </cell>
          <cell r="CI905">
            <v>0</v>
          </cell>
          <cell r="CJ905">
            <v>0</v>
          </cell>
          <cell r="CK905">
            <v>0.05</v>
          </cell>
          <cell r="CL905">
            <v>-0.09</v>
          </cell>
          <cell r="CM905">
            <v>0.01</v>
          </cell>
          <cell r="CN905">
            <v>-0.03</v>
          </cell>
          <cell r="CO905">
            <v>0</v>
          </cell>
          <cell r="CP905">
            <v>0</v>
          </cell>
          <cell r="CQ905">
            <v>7.0000000000000007E-2</v>
          </cell>
          <cell r="CR905">
            <v>-0.01</v>
          </cell>
          <cell r="CS905">
            <v>0.06</v>
          </cell>
          <cell r="CT905">
            <v>0.08</v>
          </cell>
          <cell r="CU905">
            <v>0.03</v>
          </cell>
          <cell r="CV905">
            <v>0</v>
          </cell>
          <cell r="CW905">
            <v>0</v>
          </cell>
          <cell r="CX905">
            <v>0.01</v>
          </cell>
          <cell r="CY905">
            <v>-0.11</v>
          </cell>
          <cell r="CZ905">
            <v>-0.1</v>
          </cell>
          <cell r="DA905">
            <v>-0.01</v>
          </cell>
          <cell r="DB905">
            <v>0.01</v>
          </cell>
          <cell r="DC905">
            <v>0.01</v>
          </cell>
          <cell r="DD905">
            <v>-0.04</v>
          </cell>
          <cell r="DE905">
            <v>0</v>
          </cell>
          <cell r="DF905">
            <v>0.03</v>
          </cell>
          <cell r="DG905">
            <v>-0.01</v>
          </cell>
          <cell r="DH905">
            <v>-0.01</v>
          </cell>
          <cell r="DI905">
            <v>-0.02</v>
          </cell>
          <cell r="DJ905">
            <v>0.03</v>
          </cell>
          <cell r="DK905">
            <v>0</v>
          </cell>
          <cell r="DL905">
            <v>-0.03</v>
          </cell>
          <cell r="DM905">
            <v>-0.01</v>
          </cell>
          <cell r="DN905">
            <v>0</v>
          </cell>
          <cell r="DO905">
            <v>0.01</v>
          </cell>
          <cell r="DP905">
            <v>0.03</v>
          </cell>
          <cell r="DQ905">
            <v>0</v>
          </cell>
          <cell r="DR905">
            <v>0.02</v>
          </cell>
          <cell r="DS905">
            <v>0.02</v>
          </cell>
          <cell r="DT905">
            <v>0.04</v>
          </cell>
          <cell r="DU905">
            <v>-0.01</v>
          </cell>
          <cell r="DV905">
            <v>0.09</v>
          </cell>
          <cell r="DW905">
            <v>0.05</v>
          </cell>
          <cell r="DX905">
            <v>0.02</v>
          </cell>
          <cell r="DY905">
            <v>0.1</v>
          </cell>
          <cell r="DZ905">
            <v>-0.13</v>
          </cell>
          <cell r="EA905">
            <v>7.0000000000000007E-2</v>
          </cell>
          <cell r="EB905">
            <v>-0.03</v>
          </cell>
          <cell r="EC905">
            <v>0.08</v>
          </cell>
          <cell r="ED905">
            <v>-0.06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34828.75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-15601.63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-18008.8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-25174.94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</row>
        <row r="909">
          <cell r="F909">
            <v>0.01</v>
          </cell>
          <cell r="G909">
            <v>0</v>
          </cell>
          <cell r="H909">
            <v>0</v>
          </cell>
          <cell r="I909">
            <v>0.03</v>
          </cell>
          <cell r="J909">
            <v>0.02</v>
          </cell>
          <cell r="K909">
            <v>0.01</v>
          </cell>
          <cell r="L909">
            <v>0</v>
          </cell>
          <cell r="M909">
            <v>0</v>
          </cell>
          <cell r="N909">
            <v>0</v>
          </cell>
          <cell r="O909">
            <v>0.03</v>
          </cell>
          <cell r="P909">
            <v>0</v>
          </cell>
          <cell r="Q909">
            <v>0</v>
          </cell>
          <cell r="R909">
            <v>0.01</v>
          </cell>
          <cell r="S909">
            <v>0.01</v>
          </cell>
          <cell r="T909">
            <v>0</v>
          </cell>
          <cell r="U909">
            <v>0.01</v>
          </cell>
          <cell r="V909">
            <v>0.03</v>
          </cell>
          <cell r="W909">
            <v>0.02</v>
          </cell>
          <cell r="X909">
            <v>0.02</v>
          </cell>
          <cell r="Y909">
            <v>0</v>
          </cell>
          <cell r="Z909">
            <v>0.01</v>
          </cell>
          <cell r="AA909">
            <v>0</v>
          </cell>
          <cell r="AB909">
            <v>0.04</v>
          </cell>
          <cell r="AC909">
            <v>0</v>
          </cell>
          <cell r="AD909">
            <v>0</v>
          </cell>
          <cell r="AE909">
            <v>0.01</v>
          </cell>
          <cell r="AF909">
            <v>0.02</v>
          </cell>
          <cell r="AG909">
            <v>0.01</v>
          </cell>
          <cell r="AH909">
            <v>0.01</v>
          </cell>
          <cell r="AI909">
            <v>0.03</v>
          </cell>
          <cell r="AJ909">
            <v>0.03</v>
          </cell>
          <cell r="AK909">
            <v>0.04</v>
          </cell>
          <cell r="AL909">
            <v>-0.01</v>
          </cell>
          <cell r="AM909">
            <v>0.01</v>
          </cell>
          <cell r="AN909">
            <v>0.01</v>
          </cell>
          <cell r="AO909">
            <v>0.01</v>
          </cell>
          <cell r="AP909">
            <v>0</v>
          </cell>
          <cell r="AQ909">
            <v>0</v>
          </cell>
          <cell r="AR909">
            <v>0.02</v>
          </cell>
          <cell r="AS909">
            <v>0.02</v>
          </cell>
          <cell r="AT909">
            <v>0.02</v>
          </cell>
          <cell r="AU909">
            <v>0.01</v>
          </cell>
          <cell r="AV909">
            <v>0.03</v>
          </cell>
          <cell r="AW909">
            <v>0.03</v>
          </cell>
          <cell r="AX909">
            <v>0.03</v>
          </cell>
          <cell r="AY909">
            <v>0</v>
          </cell>
          <cell r="AZ909">
            <v>0.01</v>
          </cell>
          <cell r="BA909">
            <v>0.01</v>
          </cell>
          <cell r="BB909">
            <v>0.01</v>
          </cell>
          <cell r="BC909">
            <v>0</v>
          </cell>
          <cell r="BD909">
            <v>0.02</v>
          </cell>
          <cell r="BE909">
            <v>0.02</v>
          </cell>
          <cell r="BF909">
            <v>0.03</v>
          </cell>
          <cell r="BG909">
            <v>0.02</v>
          </cell>
          <cell r="BH909">
            <v>0.01</v>
          </cell>
          <cell r="BI909">
            <v>0.03</v>
          </cell>
          <cell r="BJ909">
            <v>0.03</v>
          </cell>
          <cell r="BK909">
            <v>0.02</v>
          </cell>
          <cell r="BL909">
            <v>0</v>
          </cell>
          <cell r="BM909">
            <v>0.01</v>
          </cell>
          <cell r="BN909">
            <v>0.01</v>
          </cell>
          <cell r="BO909">
            <v>0.01</v>
          </cell>
          <cell r="BP909">
            <v>0</v>
          </cell>
          <cell r="BQ909">
            <v>0.01</v>
          </cell>
          <cell r="BR909">
            <v>0.02</v>
          </cell>
          <cell r="BS909">
            <v>0.02</v>
          </cell>
          <cell r="BT909">
            <v>0.01</v>
          </cell>
          <cell r="BU909">
            <v>0.01</v>
          </cell>
          <cell r="BV909">
            <v>0.03</v>
          </cell>
          <cell r="BW909">
            <v>0.03</v>
          </cell>
          <cell r="BX909">
            <v>0.02</v>
          </cell>
          <cell r="BY909">
            <v>-0.02</v>
          </cell>
          <cell r="BZ909">
            <v>0.01</v>
          </cell>
          <cell r="CA909">
            <v>0.01</v>
          </cell>
          <cell r="CB909">
            <v>0.04</v>
          </cell>
          <cell r="CC909">
            <v>0.01</v>
          </cell>
          <cell r="CD909">
            <v>0.02</v>
          </cell>
          <cell r="CE909">
            <v>0.02</v>
          </cell>
          <cell r="CF909">
            <v>0.05</v>
          </cell>
          <cell r="CG909">
            <v>0.04</v>
          </cell>
          <cell r="CH909">
            <v>0.02</v>
          </cell>
          <cell r="CI909">
            <v>0.03</v>
          </cell>
          <cell r="CJ909">
            <v>0.02</v>
          </cell>
          <cell r="CK909">
            <v>0.02</v>
          </cell>
          <cell r="CL909">
            <v>-0.01</v>
          </cell>
          <cell r="CM909">
            <v>0</v>
          </cell>
          <cell r="CN909">
            <v>0.01</v>
          </cell>
          <cell r="CO909">
            <v>0.04</v>
          </cell>
          <cell r="CP909">
            <v>0.01</v>
          </cell>
          <cell r="CQ909">
            <v>0.01</v>
          </cell>
          <cell r="CR909">
            <v>0.02</v>
          </cell>
          <cell r="CS909">
            <v>0.03</v>
          </cell>
          <cell r="CT909">
            <v>0.03</v>
          </cell>
          <cell r="CU909">
            <v>0.02</v>
          </cell>
          <cell r="CV909">
            <v>0.03</v>
          </cell>
          <cell r="CW909">
            <v>0.03</v>
          </cell>
          <cell r="CX909">
            <v>0.03</v>
          </cell>
          <cell r="CY909">
            <v>-0.01</v>
          </cell>
          <cell r="CZ909">
            <v>0.02</v>
          </cell>
          <cell r="DA909">
            <v>0.01</v>
          </cell>
          <cell r="DB909">
            <v>0.03</v>
          </cell>
          <cell r="DC909">
            <v>0.01</v>
          </cell>
          <cell r="DD909">
            <v>0</v>
          </cell>
          <cell r="DE909">
            <v>0.01</v>
          </cell>
          <cell r="DF909">
            <v>0.02</v>
          </cell>
          <cell r="DG909">
            <v>0.01</v>
          </cell>
          <cell r="DH909">
            <v>0.01</v>
          </cell>
          <cell r="DI909">
            <v>0.04</v>
          </cell>
          <cell r="DJ909">
            <v>0.03</v>
          </cell>
          <cell r="DK909">
            <v>0.03</v>
          </cell>
          <cell r="DL909">
            <v>-0.01</v>
          </cell>
          <cell r="DM909">
            <v>0</v>
          </cell>
          <cell r="DN909">
            <v>0</v>
          </cell>
          <cell r="DO909">
            <v>0.02</v>
          </cell>
          <cell r="DP909">
            <v>0.01</v>
          </cell>
          <cell r="DQ909">
            <v>0.01</v>
          </cell>
          <cell r="DR909">
            <v>0.08</v>
          </cell>
          <cell r="DS909">
            <v>7.0000000000000007E-2</v>
          </cell>
          <cell r="DT909">
            <v>7.0000000000000007E-2</v>
          </cell>
          <cell r="DU909">
            <v>0.04</v>
          </cell>
          <cell r="DV909">
            <v>0.06</v>
          </cell>
          <cell r="DW909">
            <v>0.13</v>
          </cell>
          <cell r="DX909">
            <v>0.12</v>
          </cell>
          <cell r="DY909">
            <v>0.11</v>
          </cell>
          <cell r="DZ909">
            <v>0.11</v>
          </cell>
          <cell r="EA909">
            <v>0.06</v>
          </cell>
          <cell r="EB909">
            <v>0.06</v>
          </cell>
          <cell r="EC909">
            <v>0.04</v>
          </cell>
          <cell r="ED909">
            <v>0.06</v>
          </cell>
        </row>
        <row r="911">
          <cell r="F911">
            <v>0.01</v>
          </cell>
          <cell r="G911">
            <v>0</v>
          </cell>
          <cell r="H911">
            <v>0</v>
          </cell>
          <cell r="I911">
            <v>0.03</v>
          </cell>
          <cell r="J911">
            <v>0.02</v>
          </cell>
          <cell r="K911">
            <v>0.01</v>
          </cell>
          <cell r="L911">
            <v>0</v>
          </cell>
          <cell r="M911">
            <v>0</v>
          </cell>
          <cell r="N911">
            <v>0</v>
          </cell>
          <cell r="O911">
            <v>0.03</v>
          </cell>
          <cell r="P911">
            <v>0</v>
          </cell>
          <cell r="Q911">
            <v>0</v>
          </cell>
          <cell r="R911">
            <v>0.01</v>
          </cell>
          <cell r="S911">
            <v>0.01</v>
          </cell>
          <cell r="T911">
            <v>0</v>
          </cell>
          <cell r="U911">
            <v>0.01</v>
          </cell>
          <cell r="V911">
            <v>0.03</v>
          </cell>
          <cell r="W911">
            <v>0.02</v>
          </cell>
          <cell r="X911">
            <v>0.02</v>
          </cell>
          <cell r="Y911">
            <v>0</v>
          </cell>
          <cell r="Z911">
            <v>0.01</v>
          </cell>
          <cell r="AA911">
            <v>0</v>
          </cell>
          <cell r="AB911">
            <v>0.04</v>
          </cell>
          <cell r="AC911">
            <v>0</v>
          </cell>
          <cell r="AD911">
            <v>0</v>
          </cell>
          <cell r="AE911">
            <v>0.01</v>
          </cell>
          <cell r="AF911">
            <v>0.02</v>
          </cell>
          <cell r="AG911">
            <v>0.01</v>
          </cell>
          <cell r="AH911">
            <v>0.01</v>
          </cell>
          <cell r="AI911">
            <v>0.03</v>
          </cell>
          <cell r="AJ911">
            <v>0.03</v>
          </cell>
          <cell r="AK911">
            <v>0.04</v>
          </cell>
          <cell r="AL911">
            <v>-0.01</v>
          </cell>
          <cell r="AM911">
            <v>0.01</v>
          </cell>
          <cell r="AN911">
            <v>0.01</v>
          </cell>
          <cell r="AO911">
            <v>0.01</v>
          </cell>
          <cell r="AP911">
            <v>0</v>
          </cell>
          <cell r="AQ911">
            <v>0</v>
          </cell>
          <cell r="AR911">
            <v>0.02</v>
          </cell>
          <cell r="AS911">
            <v>0.02</v>
          </cell>
          <cell r="AT911">
            <v>0.02</v>
          </cell>
          <cell r="AU911">
            <v>0.01</v>
          </cell>
          <cell r="AV911">
            <v>0.03</v>
          </cell>
          <cell r="AW911">
            <v>0.03</v>
          </cell>
          <cell r="AX911">
            <v>0.03</v>
          </cell>
          <cell r="AY911">
            <v>0</v>
          </cell>
          <cell r="AZ911">
            <v>0.01</v>
          </cell>
          <cell r="BA911">
            <v>0.01</v>
          </cell>
          <cell r="BB911">
            <v>0.01</v>
          </cell>
          <cell r="BC911">
            <v>0</v>
          </cell>
          <cell r="BD911">
            <v>0.02</v>
          </cell>
          <cell r="BE911">
            <v>0.02</v>
          </cell>
          <cell r="BF911">
            <v>0.03</v>
          </cell>
          <cell r="BG911">
            <v>0.02</v>
          </cell>
          <cell r="BH911">
            <v>0.01</v>
          </cell>
          <cell r="BI911">
            <v>0.03</v>
          </cell>
          <cell r="BJ911">
            <v>0.03</v>
          </cell>
          <cell r="BK911">
            <v>0.02</v>
          </cell>
          <cell r="BL911">
            <v>0</v>
          </cell>
          <cell r="BM911">
            <v>0.01</v>
          </cell>
          <cell r="BN911">
            <v>0.01</v>
          </cell>
          <cell r="BO911">
            <v>0.01</v>
          </cell>
          <cell r="BP911">
            <v>0</v>
          </cell>
          <cell r="BQ911">
            <v>0.01</v>
          </cell>
          <cell r="BR911">
            <v>0.02</v>
          </cell>
          <cell r="BS911">
            <v>0.02</v>
          </cell>
          <cell r="BT911">
            <v>0.01</v>
          </cell>
          <cell r="BU911">
            <v>0.01</v>
          </cell>
          <cell r="BV911">
            <v>0.03</v>
          </cell>
          <cell r="BW911">
            <v>0.03</v>
          </cell>
          <cell r="BX911">
            <v>0.02</v>
          </cell>
          <cell r="BY911">
            <v>-0.02</v>
          </cell>
          <cell r="BZ911">
            <v>0.01</v>
          </cell>
          <cell r="CA911">
            <v>0.01</v>
          </cell>
          <cell r="CB911">
            <v>0.04</v>
          </cell>
          <cell r="CC911">
            <v>0.01</v>
          </cell>
          <cell r="CD911">
            <v>0.02</v>
          </cell>
          <cell r="CE911">
            <v>0.02</v>
          </cell>
          <cell r="CF911">
            <v>0.05</v>
          </cell>
          <cell r="CG911">
            <v>0.04</v>
          </cell>
          <cell r="CH911">
            <v>0.02</v>
          </cell>
          <cell r="CI911">
            <v>0.03</v>
          </cell>
          <cell r="CJ911">
            <v>0.02</v>
          </cell>
          <cell r="CK911">
            <v>0.02</v>
          </cell>
          <cell r="CL911">
            <v>-0.01</v>
          </cell>
          <cell r="CM911">
            <v>0</v>
          </cell>
          <cell r="CN911">
            <v>0.01</v>
          </cell>
          <cell r="CO911">
            <v>0.04</v>
          </cell>
          <cell r="CP911">
            <v>0.01</v>
          </cell>
          <cell r="CQ911">
            <v>0.01</v>
          </cell>
          <cell r="CR911">
            <v>0.02</v>
          </cell>
          <cell r="CS911">
            <v>0.03</v>
          </cell>
          <cell r="CT911">
            <v>0.03</v>
          </cell>
          <cell r="CU911">
            <v>0.02</v>
          </cell>
          <cell r="CV911">
            <v>0.03</v>
          </cell>
          <cell r="CW911">
            <v>0.03</v>
          </cell>
          <cell r="CX911">
            <v>0.03</v>
          </cell>
          <cell r="CY911">
            <v>-0.01</v>
          </cell>
          <cell r="CZ911">
            <v>0.02</v>
          </cell>
          <cell r="DA911">
            <v>0.01</v>
          </cell>
          <cell r="DB911">
            <v>0.03</v>
          </cell>
          <cell r="DC911">
            <v>0.01</v>
          </cell>
          <cell r="DD911">
            <v>0</v>
          </cell>
          <cell r="DE911">
            <v>0.01</v>
          </cell>
          <cell r="DF911">
            <v>0.02</v>
          </cell>
          <cell r="DG911">
            <v>0.01</v>
          </cell>
          <cell r="DH911">
            <v>0.01</v>
          </cell>
          <cell r="DI911">
            <v>0.04</v>
          </cell>
          <cell r="DJ911">
            <v>0.03</v>
          </cell>
          <cell r="DK911">
            <v>0.03</v>
          </cell>
          <cell r="DL911">
            <v>-0.01</v>
          </cell>
          <cell r="DM911">
            <v>0</v>
          </cell>
          <cell r="DN911">
            <v>0</v>
          </cell>
          <cell r="DO911">
            <v>0.02</v>
          </cell>
          <cell r="DP911">
            <v>0.01</v>
          </cell>
          <cell r="DQ911">
            <v>0.01</v>
          </cell>
          <cell r="DR911">
            <v>0.08</v>
          </cell>
          <cell r="DS911">
            <v>7.0000000000000007E-2</v>
          </cell>
          <cell r="DT911">
            <v>7.0000000000000007E-2</v>
          </cell>
          <cell r="DU911">
            <v>0.04</v>
          </cell>
          <cell r="DV911">
            <v>0.06</v>
          </cell>
          <cell r="DW911">
            <v>0.13</v>
          </cell>
          <cell r="DX911">
            <v>0.12</v>
          </cell>
          <cell r="DY911">
            <v>0.11</v>
          </cell>
          <cell r="DZ911">
            <v>0.11</v>
          </cell>
          <cell r="EA911">
            <v>0.06</v>
          </cell>
          <cell r="EB911">
            <v>0.06</v>
          </cell>
          <cell r="EC911">
            <v>0.04</v>
          </cell>
          <cell r="ED911">
            <v>0.06</v>
          </cell>
        </row>
        <row r="915"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</row>
        <row r="917"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</row>
        <row r="918"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</row>
        <row r="922"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</row>
        <row r="923"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</row>
        <row r="925"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</row>
        <row r="926"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</row>
        <row r="928"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</row>
        <row r="929"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</row>
        <row r="930"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</row>
        <row r="931"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</row>
        <row r="932"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</row>
        <row r="934"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</row>
        <row r="935"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</row>
        <row r="936"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</row>
        <row r="937"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</row>
        <row r="938"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</row>
        <row r="939"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</row>
        <row r="941"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</row>
        <row r="949"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</row>
        <row r="958"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</row>
        <row r="961"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</row>
        <row r="963"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</row>
        <row r="965"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</row>
        <row r="983"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</row>
        <row r="984"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</row>
        <row r="1009">
          <cell r="F1009">
            <v>0.01</v>
          </cell>
          <cell r="G1009">
            <v>0</v>
          </cell>
          <cell r="H1009">
            <v>-0.05</v>
          </cell>
          <cell r="I1009">
            <v>0.01</v>
          </cell>
          <cell r="J1009">
            <v>0.02</v>
          </cell>
          <cell r="K1009">
            <v>-0.01</v>
          </cell>
          <cell r="L1009">
            <v>0.03</v>
          </cell>
          <cell r="M1009">
            <v>0.02</v>
          </cell>
          <cell r="N1009">
            <v>0</v>
          </cell>
          <cell r="O1009">
            <v>-0.01</v>
          </cell>
          <cell r="P1009">
            <v>-0.02</v>
          </cell>
          <cell r="Q1009">
            <v>0.03</v>
          </cell>
          <cell r="R1009">
            <v>0</v>
          </cell>
          <cell r="S1009">
            <v>0</v>
          </cell>
          <cell r="T1009">
            <v>-0.02</v>
          </cell>
          <cell r="U1009">
            <v>-0.01</v>
          </cell>
          <cell r="V1009">
            <v>0.03</v>
          </cell>
          <cell r="W1009">
            <v>0.02</v>
          </cell>
          <cell r="X1009">
            <v>0.03</v>
          </cell>
          <cell r="Y1009">
            <v>0.05</v>
          </cell>
          <cell r="Z1009">
            <v>0</v>
          </cell>
          <cell r="AA1009">
            <v>-0.01</v>
          </cell>
          <cell r="AB1009">
            <v>-0.01</v>
          </cell>
          <cell r="AC1009">
            <v>-0.03</v>
          </cell>
          <cell r="AD1009">
            <v>0.02</v>
          </cell>
          <cell r="AE1009">
            <v>-0.01</v>
          </cell>
          <cell r="AF1009">
            <v>0</v>
          </cell>
          <cell r="AG1009">
            <v>-0.02</v>
          </cell>
          <cell r="AH1009">
            <v>-0.06</v>
          </cell>
          <cell r="AI1009">
            <v>0.06</v>
          </cell>
          <cell r="AJ1009">
            <v>0.02</v>
          </cell>
          <cell r="AK1009">
            <v>0.03</v>
          </cell>
          <cell r="AL1009">
            <v>0.03</v>
          </cell>
          <cell r="AM1009">
            <v>0</v>
          </cell>
          <cell r="AN1009">
            <v>0</v>
          </cell>
          <cell r="AO1009">
            <v>-0.02</v>
          </cell>
          <cell r="AP1009">
            <v>-0.21</v>
          </cell>
          <cell r="AQ1009">
            <v>-0.02</v>
          </cell>
          <cell r="AR1009">
            <v>0.03</v>
          </cell>
          <cell r="AS1009">
            <v>-0.04</v>
          </cell>
          <cell r="AT1009">
            <v>-0.01</v>
          </cell>
          <cell r="AU1009">
            <v>0.04</v>
          </cell>
          <cell r="AV1009">
            <v>0.05</v>
          </cell>
          <cell r="AW1009">
            <v>0.02</v>
          </cell>
          <cell r="AX1009">
            <v>0.01</v>
          </cell>
          <cell r="AY1009">
            <v>0.06</v>
          </cell>
          <cell r="AZ1009">
            <v>0</v>
          </cell>
          <cell r="BA1009">
            <v>0</v>
          </cell>
          <cell r="BB1009">
            <v>-0.01</v>
          </cell>
          <cell r="BC1009">
            <v>0.01</v>
          </cell>
          <cell r="BD1009">
            <v>0.02</v>
          </cell>
          <cell r="BE1009">
            <v>0</v>
          </cell>
          <cell r="BF1009">
            <v>-0.05</v>
          </cell>
          <cell r="BG1009">
            <v>0</v>
          </cell>
          <cell r="BH1009">
            <v>-0.06</v>
          </cell>
          <cell r="BI1009">
            <v>0.03</v>
          </cell>
          <cell r="BJ1009">
            <v>0.03</v>
          </cell>
          <cell r="BK1009">
            <v>0.02</v>
          </cell>
          <cell r="BL1009">
            <v>0.05</v>
          </cell>
          <cell r="BM1009">
            <v>0.01</v>
          </cell>
          <cell r="BN1009">
            <v>-0.01</v>
          </cell>
          <cell r="BO1009">
            <v>0</v>
          </cell>
          <cell r="BP1009">
            <v>-0.12</v>
          </cell>
          <cell r="BQ1009">
            <v>-0.03</v>
          </cell>
          <cell r="BR1009">
            <v>-0.01</v>
          </cell>
          <cell r="BS1009">
            <v>-0.06</v>
          </cell>
          <cell r="BT1009">
            <v>-0.01</v>
          </cell>
          <cell r="BU1009">
            <v>-0.03</v>
          </cell>
          <cell r="BV1009">
            <v>0.09</v>
          </cell>
          <cell r="BW1009">
            <v>0</v>
          </cell>
          <cell r="BX1009">
            <v>0.01</v>
          </cell>
          <cell r="BY1009">
            <v>0.05</v>
          </cell>
          <cell r="BZ1009">
            <v>0</v>
          </cell>
          <cell r="CA1009">
            <v>-0.02</v>
          </cell>
          <cell r="CB1009">
            <v>0</v>
          </cell>
          <cell r="CC1009">
            <v>-0.11</v>
          </cell>
          <cell r="CD1009">
            <v>-0.02</v>
          </cell>
          <cell r="CE1009">
            <v>-0.02</v>
          </cell>
          <cell r="CF1009">
            <v>-0.04</v>
          </cell>
          <cell r="CG1009">
            <v>-0.03</v>
          </cell>
          <cell r="CH1009">
            <v>-0.04</v>
          </cell>
          <cell r="CI1009">
            <v>0.06</v>
          </cell>
          <cell r="CJ1009">
            <v>0.02</v>
          </cell>
          <cell r="CK1009">
            <v>0.01</v>
          </cell>
          <cell r="CL1009">
            <v>0.08</v>
          </cell>
          <cell r="CM1009">
            <v>0</v>
          </cell>
          <cell r="CN1009">
            <v>0</v>
          </cell>
          <cell r="CO1009">
            <v>0</v>
          </cell>
          <cell r="CP1009">
            <v>0.06</v>
          </cell>
          <cell r="CQ1009">
            <v>-0.02</v>
          </cell>
          <cell r="CR1009">
            <v>0.01</v>
          </cell>
          <cell r="CS1009">
            <v>-0.03</v>
          </cell>
          <cell r="CT1009">
            <v>-0.02</v>
          </cell>
          <cell r="CU1009">
            <v>-0.03</v>
          </cell>
          <cell r="CV1009">
            <v>0.03</v>
          </cell>
          <cell r="CW1009">
            <v>0.01</v>
          </cell>
          <cell r="CX1009">
            <v>0.03</v>
          </cell>
          <cell r="CY1009">
            <v>0.12</v>
          </cell>
          <cell r="CZ1009">
            <v>0</v>
          </cell>
          <cell r="DA1009">
            <v>-0.01</v>
          </cell>
          <cell r="DB1009">
            <v>-0.01</v>
          </cell>
          <cell r="DC1009">
            <v>0.05</v>
          </cell>
          <cell r="DD1009">
            <v>0.01</v>
          </cell>
          <cell r="DE1009">
            <v>0.01</v>
          </cell>
          <cell r="DF1009">
            <v>0</v>
          </cell>
          <cell r="DG1009">
            <v>0</v>
          </cell>
          <cell r="DH1009">
            <v>0.01</v>
          </cell>
          <cell r="DI1009">
            <v>0.06</v>
          </cell>
          <cell r="DJ1009">
            <v>0</v>
          </cell>
          <cell r="DK1009">
            <v>0.02</v>
          </cell>
          <cell r="DL1009">
            <v>0.04</v>
          </cell>
          <cell r="DM1009">
            <v>0</v>
          </cell>
          <cell r="DN1009">
            <v>-0.03</v>
          </cell>
          <cell r="DO1009">
            <v>0</v>
          </cell>
          <cell r="DP1009">
            <v>0</v>
          </cell>
          <cell r="DQ1009">
            <v>0.02</v>
          </cell>
          <cell r="DR1009">
            <v>0.01</v>
          </cell>
          <cell r="DS1009">
            <v>0.03</v>
          </cell>
          <cell r="DT1009">
            <v>-0.02</v>
          </cell>
          <cell r="DU1009">
            <v>-0.01</v>
          </cell>
          <cell r="DV1009">
            <v>0.03</v>
          </cell>
          <cell r="DW1009">
            <v>0.02</v>
          </cell>
          <cell r="DX1009">
            <v>0.01</v>
          </cell>
          <cell r="DY1009">
            <v>0.01</v>
          </cell>
          <cell r="DZ1009">
            <v>0</v>
          </cell>
          <cell r="EA1009">
            <v>0</v>
          </cell>
          <cell r="EB1009">
            <v>0</v>
          </cell>
          <cell r="EC1009">
            <v>0.01</v>
          </cell>
          <cell r="ED1009">
            <v>-0.02</v>
          </cell>
        </row>
        <row r="1010">
          <cell r="F1010">
            <v>0.17</v>
          </cell>
          <cell r="G1010">
            <v>0.02</v>
          </cell>
          <cell r="H1010">
            <v>-0.04</v>
          </cell>
          <cell r="I1010">
            <v>0</v>
          </cell>
          <cell r="J1010">
            <v>0</v>
          </cell>
          <cell r="K1010">
            <v>0.02</v>
          </cell>
          <cell r="L1010">
            <v>0.01</v>
          </cell>
          <cell r="M1010">
            <v>-0.1</v>
          </cell>
          <cell r="N1010">
            <v>0</v>
          </cell>
          <cell r="O1010">
            <v>-0.01</v>
          </cell>
          <cell r="P1010">
            <v>-0.01</v>
          </cell>
          <cell r="Q1010">
            <v>-0.02</v>
          </cell>
          <cell r="R1010">
            <v>0.01</v>
          </cell>
          <cell r="S1010">
            <v>-0.01</v>
          </cell>
          <cell r="T1010">
            <v>0.01</v>
          </cell>
          <cell r="U1010">
            <v>-0.02</v>
          </cell>
          <cell r="V1010">
            <v>0.01</v>
          </cell>
          <cell r="W1010">
            <v>0</v>
          </cell>
          <cell r="X1010">
            <v>0.01</v>
          </cell>
          <cell r="Y1010">
            <v>0.02</v>
          </cell>
          <cell r="Z1010">
            <v>0.02</v>
          </cell>
          <cell r="AA1010">
            <v>0.01</v>
          </cell>
          <cell r="AB1010">
            <v>0.01</v>
          </cell>
          <cell r="AC1010">
            <v>0.02</v>
          </cell>
          <cell r="AD1010">
            <v>-0.03</v>
          </cell>
          <cell r="AE1010">
            <v>0.01</v>
          </cell>
          <cell r="AF1010">
            <v>-0.01</v>
          </cell>
          <cell r="AG1010">
            <v>0.02</v>
          </cell>
          <cell r="AH1010">
            <v>-0.01</v>
          </cell>
          <cell r="AI1010">
            <v>-0.01</v>
          </cell>
          <cell r="AJ1010">
            <v>0.01</v>
          </cell>
          <cell r="AK1010">
            <v>0.02</v>
          </cell>
          <cell r="AL1010">
            <v>0.01</v>
          </cell>
          <cell r="AM1010">
            <v>-0.04</v>
          </cell>
          <cell r="AN1010">
            <v>0.01</v>
          </cell>
          <cell r="AO1010">
            <v>0.01</v>
          </cell>
          <cell r="AP1010">
            <v>0.05</v>
          </cell>
          <cell r="AQ1010">
            <v>-0.02</v>
          </cell>
          <cell r="AR1010">
            <v>0.01</v>
          </cell>
          <cell r="AS1010">
            <v>0</v>
          </cell>
          <cell r="AT1010">
            <v>0.01</v>
          </cell>
          <cell r="AU1010">
            <v>0</v>
          </cell>
          <cell r="AV1010">
            <v>-0.01</v>
          </cell>
          <cell r="AW1010">
            <v>0</v>
          </cell>
          <cell r="AX1010">
            <v>0.02</v>
          </cell>
          <cell r="AY1010">
            <v>-0.01</v>
          </cell>
          <cell r="AZ1010">
            <v>0.04</v>
          </cell>
          <cell r="BA1010">
            <v>-0.01</v>
          </cell>
          <cell r="BB1010">
            <v>0.01</v>
          </cell>
          <cell r="BC1010">
            <v>-0.01</v>
          </cell>
          <cell r="BD1010">
            <v>0</v>
          </cell>
          <cell r="BE1010">
            <v>0</v>
          </cell>
          <cell r="BF1010">
            <v>0.01</v>
          </cell>
          <cell r="BG1010">
            <v>0.02</v>
          </cell>
          <cell r="BH1010">
            <v>0</v>
          </cell>
          <cell r="BI1010">
            <v>0.01</v>
          </cell>
          <cell r="BJ1010">
            <v>0</v>
          </cell>
          <cell r="BK1010">
            <v>0.01</v>
          </cell>
          <cell r="BL1010">
            <v>0</v>
          </cell>
          <cell r="BM1010">
            <v>0</v>
          </cell>
          <cell r="BN1010">
            <v>-0.02</v>
          </cell>
          <cell r="BO1010">
            <v>0.01</v>
          </cell>
          <cell r="BP1010">
            <v>-0.02</v>
          </cell>
          <cell r="BQ1010">
            <v>-0.01</v>
          </cell>
          <cell r="BR1010">
            <v>-0.03</v>
          </cell>
          <cell r="BS1010">
            <v>-0.03</v>
          </cell>
          <cell r="BT1010">
            <v>0.03</v>
          </cell>
          <cell r="BU1010">
            <v>0.01</v>
          </cell>
          <cell r="BV1010">
            <v>-0.02</v>
          </cell>
          <cell r="BW1010">
            <v>0.02</v>
          </cell>
          <cell r="BX1010">
            <v>0.01</v>
          </cell>
          <cell r="BY1010">
            <v>0.01</v>
          </cell>
          <cell r="BZ1010">
            <v>-7.0000000000000007E-2</v>
          </cell>
          <cell r="CA1010">
            <v>0</v>
          </cell>
          <cell r="CB1010">
            <v>0</v>
          </cell>
          <cell r="CC1010">
            <v>-0.03</v>
          </cell>
          <cell r="CD1010">
            <v>-0.02</v>
          </cell>
          <cell r="CE1010">
            <v>-0.01</v>
          </cell>
          <cell r="CF1010">
            <v>0</v>
          </cell>
          <cell r="CG1010">
            <v>-0.02</v>
          </cell>
          <cell r="CH1010">
            <v>-0.01</v>
          </cell>
          <cell r="CI1010">
            <v>-0.01</v>
          </cell>
          <cell r="CJ1010">
            <v>0.02</v>
          </cell>
          <cell r="CK1010">
            <v>0.01</v>
          </cell>
          <cell r="CL1010">
            <v>0.01</v>
          </cell>
          <cell r="CM1010">
            <v>-0.09</v>
          </cell>
          <cell r="CN1010">
            <v>0</v>
          </cell>
          <cell r="CO1010">
            <v>0</v>
          </cell>
          <cell r="CP1010">
            <v>-0.03</v>
          </cell>
          <cell r="CQ1010">
            <v>-0.02</v>
          </cell>
          <cell r="CR1010">
            <v>-0.02</v>
          </cell>
          <cell r="CS1010">
            <v>-0.06</v>
          </cell>
          <cell r="CT1010">
            <v>0</v>
          </cell>
          <cell r="CU1010">
            <v>0</v>
          </cell>
          <cell r="CV1010">
            <v>-0.01</v>
          </cell>
          <cell r="CW1010">
            <v>0</v>
          </cell>
          <cell r="CX1010">
            <v>0.1</v>
          </cell>
          <cell r="CY1010">
            <v>-0.01</v>
          </cell>
          <cell r="CZ1010">
            <v>-0.02</v>
          </cell>
          <cell r="DA1010">
            <v>-0.02</v>
          </cell>
          <cell r="DB1010">
            <v>0</v>
          </cell>
          <cell r="DC1010">
            <v>-0.05</v>
          </cell>
          <cell r="DD1010">
            <v>-0.03</v>
          </cell>
          <cell r="DE1010">
            <v>-0.03</v>
          </cell>
          <cell r="DF1010">
            <v>-0.03</v>
          </cell>
          <cell r="DG1010">
            <v>0.01</v>
          </cell>
          <cell r="DH1010">
            <v>0</v>
          </cell>
          <cell r="DI1010">
            <v>-0.02</v>
          </cell>
          <cell r="DJ1010">
            <v>0</v>
          </cell>
          <cell r="DK1010">
            <v>0</v>
          </cell>
          <cell r="DL1010">
            <v>0.01</v>
          </cell>
          <cell r="DM1010">
            <v>-0.04</v>
          </cell>
          <cell r="DN1010">
            <v>0.01</v>
          </cell>
          <cell r="DO1010">
            <v>0</v>
          </cell>
          <cell r="DP1010">
            <v>-0.02</v>
          </cell>
          <cell r="DQ1010">
            <v>-0.02</v>
          </cell>
          <cell r="DR1010">
            <v>-0.02</v>
          </cell>
          <cell r="DS1010">
            <v>-0.01</v>
          </cell>
          <cell r="DT1010">
            <v>-0.01</v>
          </cell>
          <cell r="DU1010">
            <v>-0.02</v>
          </cell>
          <cell r="DV1010">
            <v>-0.01</v>
          </cell>
          <cell r="DW1010">
            <v>-0.01</v>
          </cell>
          <cell r="DX1010">
            <v>0.01</v>
          </cell>
          <cell r="DY1010">
            <v>0</v>
          </cell>
          <cell r="DZ1010">
            <v>0</v>
          </cell>
          <cell r="EA1010">
            <v>-0.01</v>
          </cell>
          <cell r="EB1010">
            <v>0</v>
          </cell>
          <cell r="EC1010">
            <v>-0.03</v>
          </cell>
          <cell r="ED1010">
            <v>-0.02</v>
          </cell>
        </row>
        <row r="1011">
          <cell r="F1011">
            <v>0.01</v>
          </cell>
          <cell r="G1011">
            <v>-0.01</v>
          </cell>
          <cell r="H1011">
            <v>0</v>
          </cell>
          <cell r="I1011">
            <v>0.02</v>
          </cell>
          <cell r="J1011">
            <v>0.02</v>
          </cell>
          <cell r="K1011">
            <v>0.02</v>
          </cell>
          <cell r="L1011">
            <v>0.03</v>
          </cell>
          <cell r="M1011">
            <v>0</v>
          </cell>
          <cell r="N1011">
            <v>0</v>
          </cell>
          <cell r="O1011">
            <v>0.01</v>
          </cell>
          <cell r="P1011">
            <v>-0.05</v>
          </cell>
          <cell r="Q1011">
            <v>0.01</v>
          </cell>
          <cell r="R1011">
            <v>0.05</v>
          </cell>
          <cell r="S1011">
            <v>0.01</v>
          </cell>
          <cell r="T1011">
            <v>-0.01</v>
          </cell>
          <cell r="U1011">
            <v>0.01</v>
          </cell>
          <cell r="V1011">
            <v>0.02</v>
          </cell>
          <cell r="W1011">
            <v>0.02</v>
          </cell>
          <cell r="X1011">
            <v>0.02</v>
          </cell>
          <cell r="Y1011">
            <v>0.02</v>
          </cell>
          <cell r="Z1011">
            <v>0</v>
          </cell>
          <cell r="AA1011">
            <v>0</v>
          </cell>
          <cell r="AB1011">
            <v>-0.01</v>
          </cell>
          <cell r="AC1011">
            <v>-0.06</v>
          </cell>
          <cell r="AD1011">
            <v>0</v>
          </cell>
          <cell r="AE1011">
            <v>0.05</v>
          </cell>
          <cell r="AF1011">
            <v>-0.01</v>
          </cell>
          <cell r="AG1011">
            <v>-0.01</v>
          </cell>
          <cell r="AH1011">
            <v>0</v>
          </cell>
          <cell r="AI1011">
            <v>0.01</v>
          </cell>
          <cell r="AJ1011">
            <v>0.01</v>
          </cell>
          <cell r="AK1011">
            <v>0.02</v>
          </cell>
          <cell r="AL1011">
            <v>0.01</v>
          </cell>
          <cell r="AM1011">
            <v>-0.01</v>
          </cell>
          <cell r="AN1011">
            <v>0</v>
          </cell>
          <cell r="AO1011">
            <v>-0.01</v>
          </cell>
          <cell r="AP1011">
            <v>-0.05</v>
          </cell>
          <cell r="AQ1011">
            <v>0</v>
          </cell>
          <cell r="AR1011">
            <v>0.05</v>
          </cell>
          <cell r="AS1011">
            <v>-0.02</v>
          </cell>
          <cell r="AT1011">
            <v>0</v>
          </cell>
          <cell r="AU1011">
            <v>0.01</v>
          </cell>
          <cell r="AV1011">
            <v>0.02</v>
          </cell>
          <cell r="AW1011">
            <v>0.02</v>
          </cell>
          <cell r="AX1011">
            <v>0.02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-0.02</v>
          </cell>
          <cell r="BD1011">
            <v>0.01</v>
          </cell>
          <cell r="BE1011">
            <v>0.06</v>
          </cell>
          <cell r="BF1011">
            <v>-0.02</v>
          </cell>
          <cell r="BG1011">
            <v>-0.01</v>
          </cell>
          <cell r="BH1011">
            <v>0</v>
          </cell>
          <cell r="BI1011">
            <v>0.01</v>
          </cell>
          <cell r="BJ1011">
            <v>0.02</v>
          </cell>
          <cell r="BK1011">
            <v>0.02</v>
          </cell>
          <cell r="BL1011">
            <v>0.02</v>
          </cell>
          <cell r="BM1011">
            <v>-0.01</v>
          </cell>
          <cell r="BN1011">
            <v>0</v>
          </cell>
          <cell r="BO1011">
            <v>-0.01</v>
          </cell>
          <cell r="BP1011">
            <v>0.01</v>
          </cell>
          <cell r="BQ1011">
            <v>0</v>
          </cell>
          <cell r="BR1011">
            <v>0.04</v>
          </cell>
          <cell r="BS1011">
            <v>-0.01</v>
          </cell>
          <cell r="BT1011">
            <v>-0.01</v>
          </cell>
          <cell r="BU1011">
            <v>0</v>
          </cell>
          <cell r="BV1011">
            <v>0.02</v>
          </cell>
          <cell r="BW1011">
            <v>0.02</v>
          </cell>
          <cell r="BX1011">
            <v>0.02</v>
          </cell>
          <cell r="BY1011">
            <v>0.01</v>
          </cell>
          <cell r="BZ1011">
            <v>-0.01</v>
          </cell>
          <cell r="CA1011">
            <v>-0.01</v>
          </cell>
          <cell r="CB1011">
            <v>-0.01</v>
          </cell>
          <cell r="CC1011">
            <v>0.02</v>
          </cell>
          <cell r="CD1011">
            <v>-0.01</v>
          </cell>
          <cell r="CE1011">
            <v>0.02</v>
          </cell>
          <cell r="CF1011">
            <v>-0.01</v>
          </cell>
          <cell r="CG1011">
            <v>-0.04</v>
          </cell>
          <cell r="CH1011">
            <v>0</v>
          </cell>
          <cell r="CI1011">
            <v>0.01</v>
          </cell>
          <cell r="CJ1011">
            <v>0.02</v>
          </cell>
          <cell r="CK1011">
            <v>0.02</v>
          </cell>
          <cell r="CL1011">
            <v>0</v>
          </cell>
          <cell r="CM1011">
            <v>-0.02</v>
          </cell>
          <cell r="CN1011">
            <v>0</v>
          </cell>
          <cell r="CO1011">
            <v>-0.01</v>
          </cell>
          <cell r="CP1011">
            <v>0.01</v>
          </cell>
          <cell r="CQ1011">
            <v>-0.02</v>
          </cell>
          <cell r="CR1011">
            <v>0.03</v>
          </cell>
          <cell r="CS1011">
            <v>0.01</v>
          </cell>
          <cell r="CT1011">
            <v>-0.01</v>
          </cell>
          <cell r="CU1011">
            <v>0</v>
          </cell>
          <cell r="CV1011">
            <v>0.02</v>
          </cell>
          <cell r="CW1011">
            <v>0.01</v>
          </cell>
          <cell r="CX1011">
            <v>0.01</v>
          </cell>
          <cell r="CY1011">
            <v>0.01</v>
          </cell>
          <cell r="CZ1011">
            <v>-0.03</v>
          </cell>
          <cell r="DA1011">
            <v>0</v>
          </cell>
          <cell r="DB1011">
            <v>-0.02</v>
          </cell>
          <cell r="DC1011">
            <v>0.01</v>
          </cell>
          <cell r="DD1011">
            <v>0</v>
          </cell>
          <cell r="DE1011">
            <v>0.02</v>
          </cell>
          <cell r="DF1011">
            <v>-0.01</v>
          </cell>
          <cell r="DG1011">
            <v>-0.02</v>
          </cell>
          <cell r="DH1011">
            <v>0.01</v>
          </cell>
          <cell r="DI1011">
            <v>0.01</v>
          </cell>
          <cell r="DJ1011">
            <v>0.01</v>
          </cell>
          <cell r="DK1011">
            <v>0.02</v>
          </cell>
          <cell r="DL1011">
            <v>-0.01</v>
          </cell>
          <cell r="DM1011">
            <v>-0.02</v>
          </cell>
          <cell r="DN1011">
            <v>-0.01</v>
          </cell>
          <cell r="DO1011">
            <v>-0.01</v>
          </cell>
          <cell r="DP1011">
            <v>-0.02</v>
          </cell>
          <cell r="DQ1011">
            <v>-0.01</v>
          </cell>
          <cell r="DR1011">
            <v>0.01</v>
          </cell>
          <cell r="DS1011">
            <v>-0.01</v>
          </cell>
          <cell r="DT1011">
            <v>0.01</v>
          </cell>
          <cell r="DU1011">
            <v>0.02</v>
          </cell>
          <cell r="DV1011">
            <v>0.03</v>
          </cell>
          <cell r="DW1011">
            <v>0.02</v>
          </cell>
          <cell r="DX1011">
            <v>0.02</v>
          </cell>
          <cell r="DY1011">
            <v>0.01</v>
          </cell>
          <cell r="DZ1011">
            <v>-0.01</v>
          </cell>
          <cell r="EA1011">
            <v>-0.01</v>
          </cell>
          <cell r="EB1011">
            <v>-0.01</v>
          </cell>
          <cell r="EC1011">
            <v>0</v>
          </cell>
          <cell r="ED1011">
            <v>0</v>
          </cell>
        </row>
        <row r="1012">
          <cell r="F1012">
            <v>-0.02</v>
          </cell>
          <cell r="G1012">
            <v>-0.02</v>
          </cell>
          <cell r="H1012">
            <v>-0.02</v>
          </cell>
          <cell r="I1012">
            <v>-0.01</v>
          </cell>
          <cell r="J1012">
            <v>0.01</v>
          </cell>
          <cell r="K1012">
            <v>0.03</v>
          </cell>
          <cell r="L1012">
            <v>0.04</v>
          </cell>
          <cell r="M1012">
            <v>-0.06</v>
          </cell>
          <cell r="N1012">
            <v>0</v>
          </cell>
          <cell r="O1012">
            <v>-0.01</v>
          </cell>
          <cell r="P1012">
            <v>-0.02</v>
          </cell>
          <cell r="Q1012">
            <v>-0.01</v>
          </cell>
          <cell r="R1012">
            <v>0.02</v>
          </cell>
          <cell r="S1012">
            <v>-0.02</v>
          </cell>
          <cell r="T1012">
            <v>0.01</v>
          </cell>
          <cell r="U1012">
            <v>0</v>
          </cell>
          <cell r="V1012">
            <v>0.01</v>
          </cell>
          <cell r="W1012">
            <v>0</v>
          </cell>
          <cell r="X1012">
            <v>0.02</v>
          </cell>
          <cell r="Y1012">
            <v>-0.02</v>
          </cell>
          <cell r="Z1012">
            <v>-0.18</v>
          </cell>
          <cell r="AA1012">
            <v>-0.03</v>
          </cell>
          <cell r="AB1012">
            <v>-0.01</v>
          </cell>
          <cell r="AC1012">
            <v>-0.06</v>
          </cell>
          <cell r="AD1012">
            <v>-0.02</v>
          </cell>
          <cell r="AE1012">
            <v>0</v>
          </cell>
          <cell r="AF1012">
            <v>-0.02</v>
          </cell>
          <cell r="AG1012">
            <v>-0.01</v>
          </cell>
          <cell r="AH1012">
            <v>0.01</v>
          </cell>
          <cell r="AI1012">
            <v>0</v>
          </cell>
          <cell r="AJ1012">
            <v>0</v>
          </cell>
          <cell r="AK1012">
            <v>0.02</v>
          </cell>
          <cell r="AL1012">
            <v>0.08</v>
          </cell>
          <cell r="AM1012">
            <v>-0.18</v>
          </cell>
          <cell r="AN1012">
            <v>-0.02</v>
          </cell>
          <cell r="AO1012">
            <v>0</v>
          </cell>
          <cell r="AP1012">
            <v>-0.01</v>
          </cell>
          <cell r="AQ1012">
            <v>-0.01</v>
          </cell>
          <cell r="AR1012">
            <v>0.02</v>
          </cell>
          <cell r="AS1012">
            <v>-0.02</v>
          </cell>
          <cell r="AT1012">
            <v>0</v>
          </cell>
          <cell r="AU1012">
            <v>0.01</v>
          </cell>
          <cell r="AV1012">
            <v>-0.01</v>
          </cell>
          <cell r="AW1012">
            <v>0.01</v>
          </cell>
          <cell r="AX1012">
            <v>0.03</v>
          </cell>
          <cell r="AY1012">
            <v>0.14000000000000001</v>
          </cell>
          <cell r="AZ1012">
            <v>0</v>
          </cell>
          <cell r="BA1012">
            <v>-0.01</v>
          </cell>
          <cell r="BB1012">
            <v>-0.01</v>
          </cell>
          <cell r="BC1012">
            <v>-0.02</v>
          </cell>
          <cell r="BD1012">
            <v>-0.01</v>
          </cell>
          <cell r="BE1012">
            <v>0</v>
          </cell>
          <cell r="BF1012">
            <v>-0.02</v>
          </cell>
          <cell r="BG1012">
            <v>-0.02</v>
          </cell>
          <cell r="BH1012">
            <v>-0.01</v>
          </cell>
          <cell r="BI1012">
            <v>-0.01</v>
          </cell>
          <cell r="BJ1012">
            <v>0.01</v>
          </cell>
          <cell r="BK1012">
            <v>0</v>
          </cell>
          <cell r="BL1012">
            <v>0.02</v>
          </cell>
          <cell r="BM1012">
            <v>0.11</v>
          </cell>
          <cell r="BN1012">
            <v>-0.02</v>
          </cell>
          <cell r="BO1012">
            <v>-0.02</v>
          </cell>
          <cell r="BP1012">
            <v>-7.0000000000000007E-2</v>
          </cell>
          <cell r="BQ1012">
            <v>-0.01</v>
          </cell>
          <cell r="BR1012">
            <v>0</v>
          </cell>
          <cell r="BS1012">
            <v>-0.04</v>
          </cell>
          <cell r="BT1012">
            <v>-0.03</v>
          </cell>
          <cell r="BU1012">
            <v>-0.03</v>
          </cell>
          <cell r="BV1012">
            <v>-0.01</v>
          </cell>
          <cell r="BW1012">
            <v>0.01</v>
          </cell>
          <cell r="BX1012">
            <v>0.01</v>
          </cell>
          <cell r="BY1012">
            <v>0.04</v>
          </cell>
          <cell r="BZ1012">
            <v>0.21</v>
          </cell>
          <cell r="CA1012">
            <v>-0.02</v>
          </cell>
          <cell r="CB1012">
            <v>0.02</v>
          </cell>
          <cell r="CC1012">
            <v>-0.06</v>
          </cell>
          <cell r="CD1012">
            <v>-0.01</v>
          </cell>
          <cell r="CE1012">
            <v>-0.01</v>
          </cell>
          <cell r="CF1012">
            <v>-0.01</v>
          </cell>
          <cell r="CG1012">
            <v>0.02</v>
          </cell>
          <cell r="CH1012">
            <v>-0.02</v>
          </cell>
          <cell r="CI1012">
            <v>-0.03</v>
          </cell>
          <cell r="CJ1012">
            <v>0.01</v>
          </cell>
          <cell r="CK1012">
            <v>0.03</v>
          </cell>
          <cell r="CL1012">
            <v>0.14000000000000001</v>
          </cell>
          <cell r="CM1012">
            <v>0.1</v>
          </cell>
          <cell r="CN1012">
            <v>-0.01</v>
          </cell>
          <cell r="CO1012">
            <v>0</v>
          </cell>
          <cell r="CP1012">
            <v>-0.06</v>
          </cell>
          <cell r="CQ1012">
            <v>-0.03</v>
          </cell>
          <cell r="CR1012">
            <v>-0.02</v>
          </cell>
          <cell r="CS1012">
            <v>-0.03</v>
          </cell>
          <cell r="CT1012">
            <v>-0.05</v>
          </cell>
          <cell r="CU1012">
            <v>-0.02</v>
          </cell>
          <cell r="CV1012">
            <v>-0.01</v>
          </cell>
          <cell r="CW1012">
            <v>0.01</v>
          </cell>
          <cell r="CX1012">
            <v>0.01</v>
          </cell>
          <cell r="CY1012">
            <v>0</v>
          </cell>
          <cell r="CZ1012">
            <v>-0.02</v>
          </cell>
          <cell r="DA1012">
            <v>-0.02</v>
          </cell>
          <cell r="DB1012">
            <v>-0.01</v>
          </cell>
          <cell r="DC1012">
            <v>-0.05</v>
          </cell>
          <cell r="DD1012">
            <v>-0.02</v>
          </cell>
          <cell r="DE1012">
            <v>0</v>
          </cell>
          <cell r="DF1012">
            <v>-0.04</v>
          </cell>
          <cell r="DG1012">
            <v>-0.05</v>
          </cell>
          <cell r="DH1012">
            <v>0.01</v>
          </cell>
          <cell r="DI1012">
            <v>-0.01</v>
          </cell>
          <cell r="DJ1012">
            <v>0</v>
          </cell>
          <cell r="DK1012">
            <v>0.03</v>
          </cell>
          <cell r="DL1012">
            <v>0.04</v>
          </cell>
          <cell r="DM1012">
            <v>0.15</v>
          </cell>
          <cell r="DN1012">
            <v>0</v>
          </cell>
          <cell r="DO1012">
            <v>0.01</v>
          </cell>
          <cell r="DP1012">
            <v>-0.02</v>
          </cell>
          <cell r="DQ1012">
            <v>-0.01</v>
          </cell>
          <cell r="DR1012">
            <v>-0.01</v>
          </cell>
          <cell r="DS1012">
            <v>0</v>
          </cell>
          <cell r="DT1012">
            <v>0</v>
          </cell>
          <cell r="DU1012">
            <v>-0.01</v>
          </cell>
          <cell r="DV1012">
            <v>0</v>
          </cell>
          <cell r="DW1012">
            <v>0</v>
          </cell>
          <cell r="DX1012">
            <v>-0.01</v>
          </cell>
          <cell r="DY1012">
            <v>-0.02</v>
          </cell>
          <cell r="DZ1012">
            <v>-0.04</v>
          </cell>
          <cell r="EA1012">
            <v>0.01</v>
          </cell>
          <cell r="EB1012">
            <v>0.01</v>
          </cell>
          <cell r="EC1012">
            <v>-0.02</v>
          </cell>
          <cell r="ED1012">
            <v>0</v>
          </cell>
        </row>
        <row r="1013">
          <cell r="F1013">
            <v>-7.0000000000000007E-2</v>
          </cell>
          <cell r="G1013">
            <v>-7.0000000000000007E-2</v>
          </cell>
          <cell r="H1013">
            <v>7.0000000000000007E-2</v>
          </cell>
          <cell r="I1013">
            <v>-0.08</v>
          </cell>
          <cell r="J1013">
            <v>-0.01</v>
          </cell>
          <cell r="K1013">
            <v>0</v>
          </cell>
          <cell r="L1013">
            <v>0.04</v>
          </cell>
          <cell r="M1013">
            <v>0.08</v>
          </cell>
          <cell r="N1013">
            <v>-0.01</v>
          </cell>
          <cell r="O1013">
            <v>0.03</v>
          </cell>
          <cell r="P1013">
            <v>-0.11</v>
          </cell>
          <cell r="Q1013">
            <v>-0.04</v>
          </cell>
          <cell r="R1013">
            <v>0.01</v>
          </cell>
          <cell r="S1013">
            <v>-0.06</v>
          </cell>
          <cell r="T1013">
            <v>0.02</v>
          </cell>
          <cell r="U1013">
            <v>0.04</v>
          </cell>
          <cell r="V1013">
            <v>0.03</v>
          </cell>
          <cell r="W1013">
            <v>0</v>
          </cell>
          <cell r="X1013">
            <v>-0.01</v>
          </cell>
          <cell r="Y1013">
            <v>0.08</v>
          </cell>
          <cell r="Z1013">
            <v>-0.03</v>
          </cell>
          <cell r="AA1013">
            <v>-0.01</v>
          </cell>
          <cell r="AB1013">
            <v>-0.03</v>
          </cell>
          <cell r="AC1013">
            <v>-0.02</v>
          </cell>
          <cell r="AD1013">
            <v>0</v>
          </cell>
          <cell r="AE1013">
            <v>-0.05</v>
          </cell>
          <cell r="AF1013">
            <v>0.03</v>
          </cell>
          <cell r="AG1013">
            <v>-0.03</v>
          </cell>
          <cell r="AH1013">
            <v>-0.04</v>
          </cell>
          <cell r="AI1013">
            <v>-0.03</v>
          </cell>
          <cell r="AJ1013">
            <v>0.03</v>
          </cell>
          <cell r="AK1013">
            <v>-0.02</v>
          </cell>
          <cell r="AL1013">
            <v>7.0000000000000007E-2</v>
          </cell>
          <cell r="AM1013">
            <v>0.03</v>
          </cell>
          <cell r="AN1013">
            <v>-0.01</v>
          </cell>
          <cell r="AO1013">
            <v>-0.03</v>
          </cell>
          <cell r="AP1013">
            <v>-0.06</v>
          </cell>
          <cell r="AQ1013">
            <v>0.03</v>
          </cell>
          <cell r="AR1013">
            <v>0</v>
          </cell>
          <cell r="AS1013">
            <v>-0.04</v>
          </cell>
          <cell r="AT1013">
            <v>0.01</v>
          </cell>
          <cell r="AU1013">
            <v>0.01</v>
          </cell>
          <cell r="AV1013">
            <v>0.06</v>
          </cell>
          <cell r="AW1013">
            <v>0.03</v>
          </cell>
          <cell r="AX1013">
            <v>0.01</v>
          </cell>
          <cell r="AY1013">
            <v>0.06</v>
          </cell>
          <cell r="AZ1013">
            <v>0.02</v>
          </cell>
          <cell r="BA1013">
            <v>0</v>
          </cell>
          <cell r="BB1013">
            <v>0</v>
          </cell>
          <cell r="BC1013">
            <v>0.04</v>
          </cell>
          <cell r="BD1013">
            <v>-0.02</v>
          </cell>
          <cell r="BE1013">
            <v>0.01</v>
          </cell>
          <cell r="BF1013">
            <v>0.03</v>
          </cell>
          <cell r="BG1013">
            <v>-0.03</v>
          </cell>
          <cell r="BH1013">
            <v>0.01</v>
          </cell>
          <cell r="BI1013">
            <v>0.02</v>
          </cell>
          <cell r="BJ1013">
            <v>0.01</v>
          </cell>
          <cell r="BK1013">
            <v>-0.02</v>
          </cell>
          <cell r="BL1013">
            <v>0.04</v>
          </cell>
          <cell r="BM1013">
            <v>-0.02</v>
          </cell>
          <cell r="BN1013">
            <v>0.01</v>
          </cell>
          <cell r="BO1013">
            <v>0</v>
          </cell>
          <cell r="BP1013">
            <v>0.1</v>
          </cell>
          <cell r="BQ1013">
            <v>0</v>
          </cell>
          <cell r="BR1013">
            <v>0.02</v>
          </cell>
          <cell r="BS1013">
            <v>-0.01</v>
          </cell>
          <cell r="BT1013">
            <v>-0.01</v>
          </cell>
          <cell r="BU1013">
            <v>0.05</v>
          </cell>
          <cell r="BV1013">
            <v>-0.03</v>
          </cell>
          <cell r="BW1013">
            <v>0.01</v>
          </cell>
          <cell r="BX1013">
            <v>0</v>
          </cell>
          <cell r="BY1013">
            <v>0.01</v>
          </cell>
          <cell r="BZ1013">
            <v>-0.02</v>
          </cell>
          <cell r="CA1013">
            <v>0</v>
          </cell>
          <cell r="CB1013">
            <v>0.09</v>
          </cell>
          <cell r="CC1013">
            <v>-0.02</v>
          </cell>
          <cell r="CD1013">
            <v>0.03</v>
          </cell>
          <cell r="CE1013">
            <v>-0.02</v>
          </cell>
          <cell r="CF1013">
            <v>0.02</v>
          </cell>
          <cell r="CG1013">
            <v>0.03</v>
          </cell>
          <cell r="CH1013">
            <v>-0.03</v>
          </cell>
          <cell r="CI1013">
            <v>0</v>
          </cell>
          <cell r="CJ1013">
            <v>-0.01</v>
          </cell>
          <cell r="CK1013">
            <v>-0.11</v>
          </cell>
          <cell r="CL1013">
            <v>0.02</v>
          </cell>
          <cell r="CM1013">
            <v>-0.05</v>
          </cell>
          <cell r="CN1013">
            <v>0.05</v>
          </cell>
          <cell r="CO1013">
            <v>0.03</v>
          </cell>
          <cell r="CP1013">
            <v>-0.04</v>
          </cell>
          <cell r="CQ1013">
            <v>-0.08</v>
          </cell>
          <cell r="CR1013">
            <v>-0.01</v>
          </cell>
          <cell r="CS1013">
            <v>0.03</v>
          </cell>
          <cell r="CT1013">
            <v>-0.02</v>
          </cell>
          <cell r="CU1013">
            <v>0.03</v>
          </cell>
          <cell r="CV1013">
            <v>0.03</v>
          </cell>
          <cell r="CW1013">
            <v>0.02</v>
          </cell>
          <cell r="CX1013">
            <v>-0.09</v>
          </cell>
          <cell r="CY1013">
            <v>0.02</v>
          </cell>
          <cell r="CZ1013">
            <v>0</v>
          </cell>
          <cell r="DA1013">
            <v>-7.0000000000000007E-2</v>
          </cell>
          <cell r="DB1013">
            <v>-0.01</v>
          </cell>
          <cell r="DC1013">
            <v>-0.02</v>
          </cell>
          <cell r="DD1013">
            <v>0.03</v>
          </cell>
          <cell r="DE1013">
            <v>0</v>
          </cell>
          <cell r="DF1013">
            <v>-0.02</v>
          </cell>
          <cell r="DG1013">
            <v>-0.02</v>
          </cell>
          <cell r="DH1013">
            <v>0.05</v>
          </cell>
          <cell r="DI1013">
            <v>0.05</v>
          </cell>
          <cell r="DJ1013">
            <v>-0.01</v>
          </cell>
          <cell r="DK1013">
            <v>0.01</v>
          </cell>
          <cell r="DL1013">
            <v>0</v>
          </cell>
          <cell r="DM1013">
            <v>-0.02</v>
          </cell>
          <cell r="DN1013">
            <v>-0.03</v>
          </cell>
          <cell r="DO1013">
            <v>0.01</v>
          </cell>
          <cell r="DP1013">
            <v>0.03</v>
          </cell>
          <cell r="DQ1013">
            <v>0.08</v>
          </cell>
          <cell r="DR1013">
            <v>0.01</v>
          </cell>
          <cell r="DS1013">
            <v>0.02</v>
          </cell>
          <cell r="DT1013">
            <v>-0.01</v>
          </cell>
          <cell r="DU1013">
            <v>0.04</v>
          </cell>
          <cell r="DV1013">
            <v>0.02</v>
          </cell>
          <cell r="DW1013">
            <v>-0.02</v>
          </cell>
          <cell r="DX1013">
            <v>-0.02</v>
          </cell>
          <cell r="DY1013">
            <v>0.01</v>
          </cell>
          <cell r="DZ1013">
            <v>-0.02</v>
          </cell>
          <cell r="EA1013">
            <v>0.01</v>
          </cell>
          <cell r="EB1013">
            <v>0.03</v>
          </cell>
          <cell r="EC1013">
            <v>0.06</v>
          </cell>
          <cell r="ED1013">
            <v>0.16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</row>
        <row r="1016">
          <cell r="F1016">
            <v>0.02</v>
          </cell>
          <cell r="G1016">
            <v>0</v>
          </cell>
          <cell r="H1016">
            <v>-0.01</v>
          </cell>
          <cell r="I1016">
            <v>0.01</v>
          </cell>
          <cell r="J1016">
            <v>0.02</v>
          </cell>
          <cell r="K1016">
            <v>0.02</v>
          </cell>
          <cell r="L1016">
            <v>0.03</v>
          </cell>
          <cell r="M1016">
            <v>0.01</v>
          </cell>
          <cell r="N1016">
            <v>-0.01</v>
          </cell>
          <cell r="O1016">
            <v>0</v>
          </cell>
          <cell r="P1016">
            <v>-0.02</v>
          </cell>
          <cell r="Q1016">
            <v>0</v>
          </cell>
          <cell r="R1016">
            <v>0.04</v>
          </cell>
          <cell r="S1016">
            <v>0</v>
          </cell>
          <cell r="T1016">
            <v>0</v>
          </cell>
          <cell r="U1016">
            <v>0</v>
          </cell>
          <cell r="V1016">
            <v>0.02</v>
          </cell>
          <cell r="W1016">
            <v>0.02</v>
          </cell>
          <cell r="X1016">
            <v>0.02</v>
          </cell>
          <cell r="Y1016">
            <v>0.04</v>
          </cell>
          <cell r="Z1016">
            <v>0</v>
          </cell>
          <cell r="AA1016">
            <v>-0.01</v>
          </cell>
          <cell r="AB1016">
            <v>0</v>
          </cell>
          <cell r="AC1016">
            <v>-0.03</v>
          </cell>
          <cell r="AD1016">
            <v>0</v>
          </cell>
          <cell r="AE1016">
            <v>0.03</v>
          </cell>
          <cell r="AF1016">
            <v>-0.01</v>
          </cell>
          <cell r="AG1016">
            <v>0</v>
          </cell>
          <cell r="AH1016">
            <v>0</v>
          </cell>
          <cell r="AI1016">
            <v>0.02</v>
          </cell>
          <cell r="AJ1016">
            <v>0.02</v>
          </cell>
          <cell r="AK1016">
            <v>0.03</v>
          </cell>
          <cell r="AL1016">
            <v>0.03</v>
          </cell>
          <cell r="AM1016">
            <v>-0.01</v>
          </cell>
          <cell r="AN1016">
            <v>0</v>
          </cell>
          <cell r="AO1016">
            <v>0</v>
          </cell>
          <cell r="AP1016">
            <v>-0.02</v>
          </cell>
          <cell r="AQ1016">
            <v>0</v>
          </cell>
          <cell r="AR1016">
            <v>0.04</v>
          </cell>
          <cell r="AS1016">
            <v>-0.02</v>
          </cell>
          <cell r="AT1016">
            <v>0</v>
          </cell>
          <cell r="AU1016">
            <v>0.01</v>
          </cell>
          <cell r="AV1016">
            <v>0.02</v>
          </cell>
          <cell r="AW1016">
            <v>0.02</v>
          </cell>
          <cell r="AX1016">
            <v>0.03</v>
          </cell>
          <cell r="AY1016">
            <v>0.02</v>
          </cell>
          <cell r="AZ1016">
            <v>0</v>
          </cell>
          <cell r="BA1016">
            <v>-0.01</v>
          </cell>
          <cell r="BB1016">
            <v>0</v>
          </cell>
          <cell r="BC1016">
            <v>-0.01</v>
          </cell>
          <cell r="BD1016">
            <v>0.01</v>
          </cell>
          <cell r="BE1016">
            <v>0.04</v>
          </cell>
          <cell r="BF1016">
            <v>-0.01</v>
          </cell>
          <cell r="BG1016">
            <v>0</v>
          </cell>
          <cell r="BH1016">
            <v>0</v>
          </cell>
          <cell r="BI1016">
            <v>0.02</v>
          </cell>
          <cell r="BJ1016">
            <v>0.02</v>
          </cell>
          <cell r="BK1016">
            <v>0.02</v>
          </cell>
          <cell r="BL1016">
            <v>0.02</v>
          </cell>
          <cell r="BM1016">
            <v>0</v>
          </cell>
          <cell r="BN1016">
            <v>-0.01</v>
          </cell>
          <cell r="BO1016">
            <v>0</v>
          </cell>
          <cell r="BP1016">
            <v>-0.03</v>
          </cell>
          <cell r="BQ1016">
            <v>0</v>
          </cell>
          <cell r="BR1016">
            <v>0.02</v>
          </cell>
          <cell r="BS1016">
            <v>-0.02</v>
          </cell>
          <cell r="BT1016">
            <v>0</v>
          </cell>
          <cell r="BU1016">
            <v>0</v>
          </cell>
          <cell r="BV1016">
            <v>0.03</v>
          </cell>
          <cell r="BW1016">
            <v>0.02</v>
          </cell>
          <cell r="BX1016">
            <v>0.03</v>
          </cell>
          <cell r="BY1016">
            <v>0.02</v>
          </cell>
          <cell r="BZ1016">
            <v>-0.01</v>
          </cell>
          <cell r="CA1016">
            <v>-0.01</v>
          </cell>
          <cell r="CB1016">
            <v>0</v>
          </cell>
          <cell r="CC1016">
            <v>-0.02</v>
          </cell>
          <cell r="CD1016">
            <v>-0.01</v>
          </cell>
          <cell r="CE1016">
            <v>0.01</v>
          </cell>
          <cell r="CF1016">
            <v>-0.01</v>
          </cell>
          <cell r="CG1016">
            <v>-0.03</v>
          </cell>
          <cell r="CH1016">
            <v>-0.01</v>
          </cell>
          <cell r="CI1016">
            <v>0.02</v>
          </cell>
          <cell r="CJ1016">
            <v>0.02</v>
          </cell>
          <cell r="CK1016">
            <v>0.03</v>
          </cell>
          <cell r="CL1016">
            <v>0.04</v>
          </cell>
          <cell r="CM1016">
            <v>-0.01</v>
          </cell>
          <cell r="CN1016">
            <v>0</v>
          </cell>
          <cell r="CO1016">
            <v>0</v>
          </cell>
          <cell r="CP1016">
            <v>-0.02</v>
          </cell>
          <cell r="CQ1016">
            <v>-0.02</v>
          </cell>
          <cell r="CR1016">
            <v>0.02</v>
          </cell>
          <cell r="CS1016">
            <v>-0.01</v>
          </cell>
          <cell r="CT1016">
            <v>-0.02</v>
          </cell>
          <cell r="CU1016">
            <v>0</v>
          </cell>
          <cell r="CV1016">
            <v>0.02</v>
          </cell>
          <cell r="CW1016">
            <v>0.02</v>
          </cell>
          <cell r="CX1016">
            <v>0.04</v>
          </cell>
          <cell r="CY1016">
            <v>0.03</v>
          </cell>
          <cell r="CZ1016">
            <v>-0.02</v>
          </cell>
          <cell r="DA1016">
            <v>-0.02</v>
          </cell>
          <cell r="DB1016">
            <v>-0.01</v>
          </cell>
          <cell r="DC1016">
            <v>-0.02</v>
          </cell>
          <cell r="DD1016">
            <v>-0.02</v>
          </cell>
          <cell r="DE1016">
            <v>0.01</v>
          </cell>
          <cell r="DF1016">
            <v>-0.02</v>
          </cell>
          <cell r="DG1016">
            <v>-0.02</v>
          </cell>
          <cell r="DH1016">
            <v>0.01</v>
          </cell>
          <cell r="DI1016">
            <v>0.01</v>
          </cell>
          <cell r="DJ1016">
            <v>0.01</v>
          </cell>
          <cell r="DK1016">
            <v>0.03</v>
          </cell>
          <cell r="DL1016">
            <v>0.02</v>
          </cell>
          <cell r="DM1016">
            <v>-0.02</v>
          </cell>
          <cell r="DN1016">
            <v>0</v>
          </cell>
          <cell r="DO1016">
            <v>0</v>
          </cell>
          <cell r="DP1016">
            <v>-0.01</v>
          </cell>
          <cell r="DQ1016">
            <v>-0.01</v>
          </cell>
          <cell r="DR1016">
            <v>0</v>
          </cell>
          <cell r="DS1016">
            <v>-0.01</v>
          </cell>
          <cell r="DT1016">
            <v>0</v>
          </cell>
          <cell r="DU1016">
            <v>0</v>
          </cell>
          <cell r="DV1016">
            <v>0.02</v>
          </cell>
          <cell r="DW1016">
            <v>0.01</v>
          </cell>
          <cell r="DX1016">
            <v>0.02</v>
          </cell>
          <cell r="DY1016">
            <v>0.01</v>
          </cell>
          <cell r="DZ1016">
            <v>-0.01</v>
          </cell>
          <cell r="EA1016">
            <v>-0.01</v>
          </cell>
          <cell r="EB1016">
            <v>0</v>
          </cell>
          <cell r="EC1016">
            <v>0</v>
          </cell>
          <cell r="ED1016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</row>
        <row r="1023">
          <cell r="F1023">
            <v>-0.01</v>
          </cell>
          <cell r="G1023">
            <v>-0.01</v>
          </cell>
          <cell r="H1023">
            <v>-0.01</v>
          </cell>
          <cell r="I1023">
            <v>-0.02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-0.01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</row>
        <row r="1025">
          <cell r="F1025">
            <v>-0.01</v>
          </cell>
          <cell r="G1025">
            <v>-0.01</v>
          </cell>
          <cell r="H1025">
            <v>-0.01</v>
          </cell>
          <cell r="I1025">
            <v>0</v>
          </cell>
          <cell r="J1025">
            <v>0</v>
          </cell>
          <cell r="K1025">
            <v>-0.01</v>
          </cell>
          <cell r="L1025">
            <v>0</v>
          </cell>
          <cell r="M1025">
            <v>0</v>
          </cell>
          <cell r="N1025">
            <v>-0.01</v>
          </cell>
          <cell r="O1025">
            <v>0</v>
          </cell>
          <cell r="P1025">
            <v>-0.02</v>
          </cell>
          <cell r="Q1025">
            <v>-0.01</v>
          </cell>
          <cell r="R1025">
            <v>-0.01</v>
          </cell>
          <cell r="S1025">
            <v>-0.01</v>
          </cell>
          <cell r="T1025">
            <v>-0.01</v>
          </cell>
          <cell r="U1025">
            <v>-0.01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-0.01</v>
          </cell>
          <cell r="AB1025">
            <v>0</v>
          </cell>
          <cell r="AC1025">
            <v>-0.01</v>
          </cell>
          <cell r="AD1025">
            <v>-0.02</v>
          </cell>
          <cell r="AE1025">
            <v>-0.01</v>
          </cell>
          <cell r="AF1025">
            <v>-0.02</v>
          </cell>
          <cell r="AG1025">
            <v>-0.01</v>
          </cell>
          <cell r="AH1025">
            <v>-0.01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-0.01</v>
          </cell>
          <cell r="AN1025">
            <v>-0.01</v>
          </cell>
          <cell r="AO1025">
            <v>-0.01</v>
          </cell>
          <cell r="AP1025">
            <v>0</v>
          </cell>
          <cell r="AQ1025">
            <v>-0.01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</row>
        <row r="1028">
          <cell r="F1028">
            <v>-0.04</v>
          </cell>
          <cell r="G1028">
            <v>-0.03</v>
          </cell>
          <cell r="H1028">
            <v>-0.02</v>
          </cell>
          <cell r="I1028">
            <v>-0.02</v>
          </cell>
          <cell r="J1028">
            <v>-0.01</v>
          </cell>
          <cell r="K1028">
            <v>-0.01</v>
          </cell>
          <cell r="L1028">
            <v>-0.01</v>
          </cell>
          <cell r="M1028">
            <v>-0.01</v>
          </cell>
          <cell r="N1028">
            <v>-0.01</v>
          </cell>
          <cell r="O1028">
            <v>-0.02</v>
          </cell>
          <cell r="P1028">
            <v>-0.04</v>
          </cell>
          <cell r="Q1028">
            <v>-0.04</v>
          </cell>
          <cell r="R1028">
            <v>-0.01</v>
          </cell>
          <cell r="S1028">
            <v>-0.01</v>
          </cell>
          <cell r="T1028">
            <v>-0.01</v>
          </cell>
          <cell r="U1028">
            <v>-0.01</v>
          </cell>
          <cell r="V1028">
            <v>-0.01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-0.01</v>
          </cell>
          <cell r="AB1028">
            <v>0</v>
          </cell>
          <cell r="AC1028">
            <v>-0.01</v>
          </cell>
          <cell r="AD1028">
            <v>-0.01</v>
          </cell>
          <cell r="AE1028">
            <v>0</v>
          </cell>
          <cell r="AF1028">
            <v>0</v>
          </cell>
          <cell r="AG1028">
            <v>-0.01</v>
          </cell>
          <cell r="AH1028">
            <v>-0.01</v>
          </cell>
          <cell r="AI1028">
            <v>-0.01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-0.01</v>
          </cell>
          <cell r="AO1028">
            <v>-0.01</v>
          </cell>
          <cell r="AP1028">
            <v>-0.01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-0.01</v>
          </cell>
          <cell r="AV1028">
            <v>-0.01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-0.01</v>
          </cell>
          <cell r="BB1028">
            <v>0</v>
          </cell>
          <cell r="BC1028">
            <v>-0.01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-0.01</v>
          </cell>
          <cell r="BI1028">
            <v>-0.01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-0.01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</row>
        <row r="1029">
          <cell r="F1029">
            <v>-0.05</v>
          </cell>
          <cell r="G1029">
            <v>-0.05</v>
          </cell>
          <cell r="H1029">
            <v>-0.04</v>
          </cell>
          <cell r="I1029">
            <v>-0.02</v>
          </cell>
          <cell r="J1029">
            <v>0</v>
          </cell>
          <cell r="K1029">
            <v>-0.01</v>
          </cell>
          <cell r="L1029">
            <v>-0.01</v>
          </cell>
          <cell r="M1029">
            <v>-0.01</v>
          </cell>
          <cell r="N1029">
            <v>-0.02</v>
          </cell>
          <cell r="O1029">
            <v>-0.02</v>
          </cell>
          <cell r="P1029">
            <v>-0.05</v>
          </cell>
          <cell r="Q1029">
            <v>-0.04</v>
          </cell>
          <cell r="R1029">
            <v>-0.02</v>
          </cell>
          <cell r="S1029">
            <v>-0.05</v>
          </cell>
          <cell r="T1029">
            <v>-0.04</v>
          </cell>
          <cell r="U1029">
            <v>-0.04</v>
          </cell>
          <cell r="V1029">
            <v>-0.03</v>
          </cell>
          <cell r="W1029">
            <v>-0.01</v>
          </cell>
          <cell r="X1029">
            <v>-0.01</v>
          </cell>
          <cell r="Y1029">
            <v>-0.01</v>
          </cell>
          <cell r="Z1029">
            <v>0</v>
          </cell>
          <cell r="AA1029">
            <v>-0.01</v>
          </cell>
          <cell r="AB1029">
            <v>-0.02</v>
          </cell>
          <cell r="AC1029">
            <v>-0.05</v>
          </cell>
          <cell r="AD1029">
            <v>-0.02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</row>
        <row r="1030">
          <cell r="F1030">
            <v>-0.01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-0.02</v>
          </cell>
          <cell r="R1030">
            <v>0</v>
          </cell>
          <cell r="S1030">
            <v>-0.01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-0.01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-0.01</v>
          </cell>
          <cell r="CE1030">
            <v>0</v>
          </cell>
          <cell r="CF1030">
            <v>-0.01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-0.01</v>
          </cell>
          <cell r="CR1030">
            <v>0</v>
          </cell>
          <cell r="CS1030">
            <v>-0.01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-0.01</v>
          </cell>
          <cell r="DE1030">
            <v>0</v>
          </cell>
          <cell r="DF1030">
            <v>-0.01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-0.01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.01</v>
          </cell>
          <cell r="AE1032">
            <v>0.01</v>
          </cell>
          <cell r="AF1032">
            <v>0.01</v>
          </cell>
          <cell r="AG1032">
            <v>0.01</v>
          </cell>
          <cell r="AH1032">
            <v>0.01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.01</v>
          </cell>
          <cell r="AP1032">
            <v>0.01</v>
          </cell>
          <cell r="AQ1032">
            <v>0.01</v>
          </cell>
          <cell r="AR1032">
            <v>0.01</v>
          </cell>
          <cell r="AS1032">
            <v>0.01</v>
          </cell>
          <cell r="AT1032">
            <v>0.01</v>
          </cell>
          <cell r="AU1032">
            <v>0.01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.01</v>
          </cell>
          <cell r="BC1032">
            <v>0.01</v>
          </cell>
          <cell r="BD1032">
            <v>0.01</v>
          </cell>
          <cell r="BE1032">
            <v>0.01</v>
          </cell>
          <cell r="BF1032">
            <v>0.01</v>
          </cell>
          <cell r="BG1032">
            <v>0.01</v>
          </cell>
          <cell r="BH1032">
            <v>0.01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.01</v>
          </cell>
          <cell r="BQ1032">
            <v>0.01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-0.01</v>
          </cell>
          <cell r="CE1032">
            <v>0</v>
          </cell>
          <cell r="CF1032">
            <v>-0.01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-0.01</v>
          </cell>
          <cell r="CR1032">
            <v>0</v>
          </cell>
          <cell r="CS1032">
            <v>-0.01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-0.01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.01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</row>
        <row r="1034">
          <cell r="F1034">
            <v>-0.02</v>
          </cell>
          <cell r="G1034">
            <v>-0.02</v>
          </cell>
          <cell r="H1034">
            <v>-0.01</v>
          </cell>
          <cell r="I1034">
            <v>-0.01</v>
          </cell>
          <cell r="J1034">
            <v>0</v>
          </cell>
          <cell r="K1034">
            <v>-0.01</v>
          </cell>
          <cell r="L1034">
            <v>0</v>
          </cell>
          <cell r="M1034">
            <v>0</v>
          </cell>
          <cell r="N1034">
            <v>-0.01</v>
          </cell>
          <cell r="O1034">
            <v>0</v>
          </cell>
          <cell r="P1034">
            <v>-0.01</v>
          </cell>
          <cell r="Q1034">
            <v>-0.02</v>
          </cell>
          <cell r="R1034">
            <v>-0.01</v>
          </cell>
          <cell r="S1034">
            <v>-0.03</v>
          </cell>
          <cell r="T1034">
            <v>-0.02</v>
          </cell>
          <cell r="U1034">
            <v>-0.02</v>
          </cell>
          <cell r="V1034">
            <v>-0.0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-0.01</v>
          </cell>
          <cell r="AB1034">
            <v>0</v>
          </cell>
          <cell r="AC1034">
            <v>-0.01</v>
          </cell>
          <cell r="AD1034">
            <v>-0.01</v>
          </cell>
          <cell r="AE1034">
            <v>-0.01</v>
          </cell>
          <cell r="AF1034">
            <v>-0.02</v>
          </cell>
          <cell r="AG1034">
            <v>-0.02</v>
          </cell>
          <cell r="AH1034">
            <v>-0.02</v>
          </cell>
          <cell r="AI1034">
            <v>-0.01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-0.01</v>
          </cell>
          <cell r="AO1034">
            <v>-0.01</v>
          </cell>
          <cell r="AP1034">
            <v>-0.02</v>
          </cell>
          <cell r="AQ1034">
            <v>-0.01</v>
          </cell>
          <cell r="AR1034">
            <v>-0.01</v>
          </cell>
          <cell r="AS1034">
            <v>-0.02</v>
          </cell>
          <cell r="AT1034">
            <v>-0.01</v>
          </cell>
          <cell r="AU1034">
            <v>-0.02</v>
          </cell>
          <cell r="AV1034">
            <v>-0.01</v>
          </cell>
          <cell r="AW1034">
            <v>-0.01</v>
          </cell>
          <cell r="AX1034">
            <v>-0.01</v>
          </cell>
          <cell r="AY1034">
            <v>0</v>
          </cell>
          <cell r="AZ1034">
            <v>0</v>
          </cell>
          <cell r="BA1034">
            <v>-0.01</v>
          </cell>
          <cell r="BB1034">
            <v>-0.01</v>
          </cell>
          <cell r="BC1034">
            <v>-0.02</v>
          </cell>
          <cell r="BD1034">
            <v>-0.02</v>
          </cell>
          <cell r="BE1034">
            <v>-0.01</v>
          </cell>
          <cell r="BF1034">
            <v>-0.02</v>
          </cell>
          <cell r="BG1034">
            <v>-0.01</v>
          </cell>
          <cell r="BH1034">
            <v>-0.03</v>
          </cell>
          <cell r="BI1034">
            <v>-0.01</v>
          </cell>
          <cell r="BJ1034">
            <v>-0.02</v>
          </cell>
          <cell r="BK1034">
            <v>0</v>
          </cell>
          <cell r="BL1034">
            <v>0</v>
          </cell>
          <cell r="BM1034">
            <v>0</v>
          </cell>
          <cell r="BN1034">
            <v>-0.01</v>
          </cell>
          <cell r="BO1034">
            <v>-0.01</v>
          </cell>
          <cell r="BP1034">
            <v>-0.01</v>
          </cell>
          <cell r="BQ1034">
            <v>-0.01</v>
          </cell>
          <cell r="BR1034">
            <v>-0.01</v>
          </cell>
          <cell r="BS1034">
            <v>-0.01</v>
          </cell>
          <cell r="BT1034">
            <v>-0.02</v>
          </cell>
          <cell r="BU1034">
            <v>-0.02</v>
          </cell>
          <cell r="BV1034">
            <v>-0.01</v>
          </cell>
          <cell r="BW1034">
            <v>0</v>
          </cell>
          <cell r="BX1034">
            <v>-0.01</v>
          </cell>
          <cell r="BY1034">
            <v>0</v>
          </cell>
          <cell r="BZ1034">
            <v>-0.01</v>
          </cell>
          <cell r="CA1034">
            <v>-0.01</v>
          </cell>
          <cell r="CB1034">
            <v>-0.01</v>
          </cell>
          <cell r="CC1034">
            <v>-0.01</v>
          </cell>
          <cell r="CD1034">
            <v>0</v>
          </cell>
          <cell r="CE1034">
            <v>-0.01</v>
          </cell>
          <cell r="CF1034">
            <v>0</v>
          </cell>
          <cell r="CG1034">
            <v>-0.02</v>
          </cell>
          <cell r="CH1034">
            <v>-0.01</v>
          </cell>
          <cell r="CI1034">
            <v>-0.01</v>
          </cell>
          <cell r="CJ1034">
            <v>0</v>
          </cell>
          <cell r="CK1034">
            <v>-0.01</v>
          </cell>
          <cell r="CL1034">
            <v>0</v>
          </cell>
          <cell r="CM1034">
            <v>0</v>
          </cell>
          <cell r="CN1034">
            <v>-0.01</v>
          </cell>
          <cell r="CO1034">
            <v>-0.01</v>
          </cell>
          <cell r="CP1034">
            <v>0</v>
          </cell>
          <cell r="CQ1034">
            <v>0</v>
          </cell>
          <cell r="CR1034">
            <v>-0.01</v>
          </cell>
          <cell r="CS1034">
            <v>0</v>
          </cell>
          <cell r="CT1034">
            <v>-0.02</v>
          </cell>
          <cell r="CU1034">
            <v>-0.01</v>
          </cell>
          <cell r="CV1034">
            <v>-0.01</v>
          </cell>
          <cell r="CW1034">
            <v>0</v>
          </cell>
          <cell r="CX1034">
            <v>-0.01</v>
          </cell>
          <cell r="CY1034">
            <v>0</v>
          </cell>
          <cell r="CZ1034">
            <v>0</v>
          </cell>
          <cell r="DA1034">
            <v>-0.01</v>
          </cell>
          <cell r="DB1034">
            <v>-0.01</v>
          </cell>
          <cell r="DC1034">
            <v>0</v>
          </cell>
          <cell r="DD1034">
            <v>0</v>
          </cell>
          <cell r="DE1034">
            <v>-0.01</v>
          </cell>
          <cell r="DF1034">
            <v>-0.01</v>
          </cell>
          <cell r="DG1034">
            <v>-0.01</v>
          </cell>
          <cell r="DH1034">
            <v>-0.01</v>
          </cell>
          <cell r="DI1034">
            <v>-0.01</v>
          </cell>
          <cell r="DJ1034">
            <v>0</v>
          </cell>
          <cell r="DK1034">
            <v>-0.02</v>
          </cell>
          <cell r="DL1034">
            <v>-0.01</v>
          </cell>
          <cell r="DM1034">
            <v>0</v>
          </cell>
          <cell r="DN1034">
            <v>-0.01</v>
          </cell>
          <cell r="DO1034">
            <v>-0.01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-0.01</v>
          </cell>
          <cell r="DV1034">
            <v>0</v>
          </cell>
          <cell r="DW1034">
            <v>0</v>
          </cell>
          <cell r="DX1034">
            <v>-0.01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-7.0000000000000007E-2</v>
          </cell>
          <cell r="J1038">
            <v>0</v>
          </cell>
          <cell r="K1038">
            <v>0</v>
          </cell>
          <cell r="L1038">
            <v>-0.01</v>
          </cell>
          <cell r="M1038">
            <v>-0.05</v>
          </cell>
          <cell r="N1038">
            <v>-0.01</v>
          </cell>
          <cell r="O1038">
            <v>0</v>
          </cell>
          <cell r="P1038">
            <v>0</v>
          </cell>
          <cell r="Q1038">
            <v>0</v>
          </cell>
          <cell r="R1038">
            <v>-0.03</v>
          </cell>
          <cell r="S1038">
            <v>-0.03</v>
          </cell>
          <cell r="T1038">
            <v>-0.02</v>
          </cell>
          <cell r="U1038">
            <v>-0.02</v>
          </cell>
          <cell r="V1038">
            <v>-0.03</v>
          </cell>
          <cell r="W1038">
            <v>-0.01</v>
          </cell>
          <cell r="X1038">
            <v>-0.01</v>
          </cell>
          <cell r="Y1038">
            <v>-0.02</v>
          </cell>
          <cell r="Z1038">
            <v>-0.02</v>
          </cell>
          <cell r="AA1038">
            <v>-0.04</v>
          </cell>
          <cell r="AB1038">
            <v>-0.01</v>
          </cell>
          <cell r="AC1038">
            <v>-0.13</v>
          </cell>
          <cell r="AD1038">
            <v>-7.0000000000000007E-2</v>
          </cell>
          <cell r="AE1038">
            <v>-0.05</v>
          </cell>
          <cell r="AF1038">
            <v>-0.08</v>
          </cell>
          <cell r="AG1038">
            <v>-0.04</v>
          </cell>
          <cell r="AH1038">
            <v>-0.02</v>
          </cell>
          <cell r="AI1038">
            <v>-0.01</v>
          </cell>
          <cell r="AJ1038">
            <v>-0.01</v>
          </cell>
          <cell r="AK1038">
            <v>-0.01</v>
          </cell>
          <cell r="AL1038">
            <v>-0.01</v>
          </cell>
          <cell r="AM1038">
            <v>-0.04</v>
          </cell>
          <cell r="AN1038">
            <v>-0.08</v>
          </cell>
          <cell r="AO1038">
            <v>-0.01</v>
          </cell>
          <cell r="AP1038">
            <v>-0.4</v>
          </cell>
          <cell r="AQ1038">
            <v>-0.05</v>
          </cell>
          <cell r="AR1038">
            <v>-0.04</v>
          </cell>
          <cell r="AS1038">
            <v>-0.44</v>
          </cell>
          <cell r="AT1038">
            <v>-7.0000000000000007E-2</v>
          </cell>
          <cell r="AU1038">
            <v>-0.02</v>
          </cell>
          <cell r="AV1038">
            <v>-0.01</v>
          </cell>
          <cell r="AW1038">
            <v>-0.02</v>
          </cell>
          <cell r="AX1038">
            <v>0</v>
          </cell>
          <cell r="AY1038">
            <v>-0.02</v>
          </cell>
          <cell r="AZ1038">
            <v>-0.02</v>
          </cell>
          <cell r="BA1038">
            <v>-0.04</v>
          </cell>
          <cell r="BB1038">
            <v>-0.06</v>
          </cell>
          <cell r="BC1038">
            <v>-0.27</v>
          </cell>
          <cell r="BD1038">
            <v>-0.09</v>
          </cell>
          <cell r="BE1038">
            <v>-0.06</v>
          </cell>
          <cell r="BF1038">
            <v>-0.09</v>
          </cell>
          <cell r="BG1038">
            <v>-0.08</v>
          </cell>
          <cell r="BH1038">
            <v>-0.02</v>
          </cell>
          <cell r="BI1038">
            <v>-0.01</v>
          </cell>
          <cell r="BJ1038">
            <v>-0.02</v>
          </cell>
          <cell r="BK1038">
            <v>0</v>
          </cell>
          <cell r="BL1038">
            <v>-0.02</v>
          </cell>
          <cell r="BM1038">
            <v>-0.03</v>
          </cell>
          <cell r="BN1038">
            <v>-0.05</v>
          </cell>
          <cell r="BO1038">
            <v>0.1</v>
          </cell>
          <cell r="BP1038">
            <v>0.05</v>
          </cell>
          <cell r="BQ1038">
            <v>-0.54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</row>
        <row r="1039">
          <cell r="F1039">
            <v>0</v>
          </cell>
          <cell r="G1039">
            <v>-0.01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.01</v>
          </cell>
          <cell r="Q1039">
            <v>-0.01</v>
          </cell>
          <cell r="R1039">
            <v>0</v>
          </cell>
          <cell r="S1039">
            <v>0</v>
          </cell>
          <cell r="T1039">
            <v>-0.01</v>
          </cell>
          <cell r="U1039">
            <v>-0.01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-0.01</v>
          </cell>
          <cell r="AE1039">
            <v>0</v>
          </cell>
          <cell r="AF1039">
            <v>-0.01</v>
          </cell>
          <cell r="AG1039">
            <v>-0.01</v>
          </cell>
          <cell r="AH1039">
            <v>-0.01</v>
          </cell>
          <cell r="AI1039">
            <v>-0.01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-0.01</v>
          </cell>
          <cell r="AP1039">
            <v>-0.01</v>
          </cell>
          <cell r="AQ1039">
            <v>-0.01</v>
          </cell>
          <cell r="AR1039">
            <v>0</v>
          </cell>
          <cell r="AS1039">
            <v>-0.01</v>
          </cell>
          <cell r="AT1039">
            <v>0</v>
          </cell>
          <cell r="AU1039">
            <v>-0.01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-0.01</v>
          </cell>
          <cell r="BC1039">
            <v>-0.01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-0.01</v>
          </cell>
          <cell r="BP1039">
            <v>-0.01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-0.01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-0.01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.01</v>
          </cell>
          <cell r="CT1039">
            <v>0</v>
          </cell>
          <cell r="CU1039">
            <v>-0.01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-0.01</v>
          </cell>
          <cell r="DH1039">
            <v>0</v>
          </cell>
          <cell r="DI1039">
            <v>0.05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-0.01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</row>
        <row r="1040">
          <cell r="F1040">
            <v>-0.01</v>
          </cell>
          <cell r="G1040">
            <v>-0.01</v>
          </cell>
          <cell r="H1040">
            <v>-0.01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-0.01</v>
          </cell>
          <cell r="P1040">
            <v>0</v>
          </cell>
          <cell r="Q1040">
            <v>-0.01</v>
          </cell>
          <cell r="R1040">
            <v>0</v>
          </cell>
          <cell r="S1040">
            <v>-0.01</v>
          </cell>
          <cell r="T1040">
            <v>-0.01</v>
          </cell>
          <cell r="U1040">
            <v>-0.02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-0.01</v>
          </cell>
          <cell r="AC1040">
            <v>-0.01</v>
          </cell>
          <cell r="AD1040">
            <v>-0.02</v>
          </cell>
          <cell r="AE1040">
            <v>-0.01</v>
          </cell>
          <cell r="AF1040">
            <v>-0.01</v>
          </cell>
          <cell r="AG1040">
            <v>-0.02</v>
          </cell>
          <cell r="AH1040">
            <v>-0.02</v>
          </cell>
          <cell r="AI1040">
            <v>-0.01</v>
          </cell>
          <cell r="AJ1040">
            <v>-0.01</v>
          </cell>
          <cell r="AK1040">
            <v>0</v>
          </cell>
          <cell r="AL1040">
            <v>0</v>
          </cell>
          <cell r="AM1040">
            <v>0</v>
          </cell>
          <cell r="AN1040">
            <v>-0.01</v>
          </cell>
          <cell r="AO1040">
            <v>-0.02</v>
          </cell>
          <cell r="AP1040">
            <v>-0.03</v>
          </cell>
          <cell r="AQ1040">
            <v>-0.02</v>
          </cell>
          <cell r="AR1040">
            <v>-0.01</v>
          </cell>
          <cell r="AS1040">
            <v>-0.01</v>
          </cell>
          <cell r="AT1040">
            <v>-0.02</v>
          </cell>
          <cell r="AU1040">
            <v>-0.01</v>
          </cell>
          <cell r="AV1040">
            <v>-0.01</v>
          </cell>
          <cell r="AW1040">
            <v>-0.01</v>
          </cell>
          <cell r="AX1040">
            <v>-0.01</v>
          </cell>
          <cell r="AY1040">
            <v>0</v>
          </cell>
          <cell r="AZ1040">
            <v>0</v>
          </cell>
          <cell r="BA1040">
            <v>-0.01</v>
          </cell>
          <cell r="BB1040">
            <v>0</v>
          </cell>
          <cell r="BC1040">
            <v>-0.03</v>
          </cell>
          <cell r="BD1040">
            <v>-0.03</v>
          </cell>
          <cell r="BE1040">
            <v>-0.01</v>
          </cell>
          <cell r="BF1040">
            <v>-0.02</v>
          </cell>
          <cell r="BG1040">
            <v>-0.02</v>
          </cell>
          <cell r="BH1040">
            <v>-0.01</v>
          </cell>
          <cell r="BI1040">
            <v>-0.01</v>
          </cell>
          <cell r="BJ1040">
            <v>-0.01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-0.02</v>
          </cell>
          <cell r="BP1040">
            <v>-0.03</v>
          </cell>
          <cell r="BQ1040">
            <v>-0.02</v>
          </cell>
          <cell r="BR1040">
            <v>-0.01</v>
          </cell>
          <cell r="BS1040">
            <v>-0.01</v>
          </cell>
          <cell r="BT1040">
            <v>-0.02</v>
          </cell>
          <cell r="BU1040">
            <v>-0.01</v>
          </cell>
          <cell r="BV1040">
            <v>-0.01</v>
          </cell>
          <cell r="BW1040">
            <v>-0.01</v>
          </cell>
          <cell r="BX1040">
            <v>-0.01</v>
          </cell>
          <cell r="BY1040">
            <v>0</v>
          </cell>
          <cell r="BZ1040">
            <v>0</v>
          </cell>
          <cell r="CA1040">
            <v>0</v>
          </cell>
          <cell r="CB1040">
            <v>-0.02</v>
          </cell>
          <cell r="CC1040">
            <v>-0.02</v>
          </cell>
          <cell r="CD1040">
            <v>-0.01</v>
          </cell>
          <cell r="CE1040">
            <v>-0.01</v>
          </cell>
          <cell r="CF1040">
            <v>-0.01</v>
          </cell>
          <cell r="CG1040">
            <v>-0.04</v>
          </cell>
          <cell r="CH1040">
            <v>-0.01</v>
          </cell>
          <cell r="CI1040">
            <v>-0.01</v>
          </cell>
          <cell r="CJ1040">
            <v>-0.01</v>
          </cell>
          <cell r="CK1040">
            <v>-0.01</v>
          </cell>
          <cell r="CL1040">
            <v>0</v>
          </cell>
          <cell r="CM1040">
            <v>0</v>
          </cell>
          <cell r="CN1040">
            <v>-0.01</v>
          </cell>
          <cell r="CO1040">
            <v>-0.01</v>
          </cell>
          <cell r="CP1040">
            <v>-0.02</v>
          </cell>
          <cell r="CQ1040">
            <v>-0.02</v>
          </cell>
          <cell r="CR1040">
            <v>-0.01</v>
          </cell>
          <cell r="CS1040">
            <v>-0.01</v>
          </cell>
          <cell r="CT1040">
            <v>-0.01</v>
          </cell>
          <cell r="CU1040">
            <v>-0.02</v>
          </cell>
          <cell r="CV1040">
            <v>-0.01</v>
          </cell>
          <cell r="CW1040">
            <v>-0.01</v>
          </cell>
          <cell r="CX1040">
            <v>-0.01</v>
          </cell>
          <cell r="CY1040">
            <v>0</v>
          </cell>
          <cell r="CZ1040">
            <v>0</v>
          </cell>
          <cell r="DA1040">
            <v>0</v>
          </cell>
          <cell r="DB1040">
            <v>-0.02</v>
          </cell>
          <cell r="DC1040">
            <v>-0.03</v>
          </cell>
          <cell r="DD1040">
            <v>0</v>
          </cell>
          <cell r="DE1040">
            <v>-0.01</v>
          </cell>
          <cell r="DF1040">
            <v>-0.02</v>
          </cell>
          <cell r="DG1040">
            <v>-0.02</v>
          </cell>
          <cell r="DH1040">
            <v>-0.01</v>
          </cell>
          <cell r="DI1040">
            <v>-0.02</v>
          </cell>
          <cell r="DJ1040">
            <v>-0.01</v>
          </cell>
          <cell r="DK1040">
            <v>-0.01</v>
          </cell>
          <cell r="DL1040">
            <v>0</v>
          </cell>
          <cell r="DM1040">
            <v>0</v>
          </cell>
          <cell r="DN1040">
            <v>-0.01</v>
          </cell>
          <cell r="DO1040">
            <v>-0.02</v>
          </cell>
          <cell r="DP1040">
            <v>-0.02</v>
          </cell>
          <cell r="DQ1040">
            <v>-0.01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-0.01</v>
          </cell>
          <cell r="EC1040">
            <v>0</v>
          </cell>
          <cell r="ED1040">
            <v>0</v>
          </cell>
        </row>
        <row r="1041">
          <cell r="F1041">
            <v>-0.01</v>
          </cell>
          <cell r="G1041">
            <v>-0.01</v>
          </cell>
          <cell r="H1041">
            <v>-0.01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-0.01</v>
          </cell>
          <cell r="O1041">
            <v>0</v>
          </cell>
          <cell r="P1041">
            <v>0</v>
          </cell>
          <cell r="Q1041">
            <v>-0.01</v>
          </cell>
          <cell r="R1041">
            <v>0</v>
          </cell>
          <cell r="S1041">
            <v>-0.01</v>
          </cell>
          <cell r="T1041">
            <v>-0.01</v>
          </cell>
          <cell r="U1041">
            <v>-0.01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-0.01</v>
          </cell>
          <cell r="AD1041">
            <v>-0.01</v>
          </cell>
          <cell r="AE1041">
            <v>0</v>
          </cell>
          <cell r="AF1041">
            <v>-0.01</v>
          </cell>
          <cell r="AG1041">
            <v>-0.01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-0.01</v>
          </cell>
          <cell r="AP1041">
            <v>-0.01</v>
          </cell>
          <cell r="AQ1041">
            <v>-0.01</v>
          </cell>
          <cell r="AR1041">
            <v>0</v>
          </cell>
          <cell r="AS1041">
            <v>-0.01</v>
          </cell>
          <cell r="AT1041">
            <v>-0.01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-0.01</v>
          </cell>
          <cell r="BC1041">
            <v>-0.01</v>
          </cell>
          <cell r="BD1041">
            <v>-0.01</v>
          </cell>
          <cell r="BE1041">
            <v>0</v>
          </cell>
          <cell r="BF1041">
            <v>-0.01</v>
          </cell>
          <cell r="BG1041">
            <v>-0.01</v>
          </cell>
          <cell r="BH1041">
            <v>-0.01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-0.01</v>
          </cell>
          <cell r="BP1041">
            <v>-0.01</v>
          </cell>
          <cell r="BQ1041">
            <v>0</v>
          </cell>
          <cell r="BR1041">
            <v>0</v>
          </cell>
          <cell r="BS1041">
            <v>-0.01</v>
          </cell>
          <cell r="BT1041">
            <v>-0.01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-0.01</v>
          </cell>
          <cell r="CD1041">
            <v>0</v>
          </cell>
          <cell r="CE1041">
            <v>0</v>
          </cell>
          <cell r="CF1041">
            <v>-0.01</v>
          </cell>
          <cell r="CG1041">
            <v>0</v>
          </cell>
          <cell r="CH1041">
            <v>-0.01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-0.01</v>
          </cell>
          <cell r="CO1041">
            <v>-0.01</v>
          </cell>
          <cell r="CP1041">
            <v>-0.01</v>
          </cell>
          <cell r="CQ1041">
            <v>-0.01</v>
          </cell>
          <cell r="CR1041">
            <v>0</v>
          </cell>
          <cell r="CS1041">
            <v>0.01</v>
          </cell>
          <cell r="CT1041">
            <v>-0.01</v>
          </cell>
          <cell r="CU1041">
            <v>-0.01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-0.01</v>
          </cell>
          <cell r="DB1041">
            <v>-0.01</v>
          </cell>
          <cell r="DC1041">
            <v>-0.01</v>
          </cell>
          <cell r="DD1041">
            <v>0</v>
          </cell>
          <cell r="DE1041">
            <v>0</v>
          </cell>
          <cell r="DF1041">
            <v>0</v>
          </cell>
          <cell r="DG1041">
            <v>-0.01</v>
          </cell>
          <cell r="DH1041">
            <v>-0.01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-0.01</v>
          </cell>
          <cell r="DO1041">
            <v>0</v>
          </cell>
          <cell r="DP1041">
            <v>0</v>
          </cell>
          <cell r="DQ1041">
            <v>-0.01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-0.01</v>
          </cell>
          <cell r="ED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-0.01</v>
          </cell>
          <cell r="AF1060">
            <v>-0.03</v>
          </cell>
          <cell r="AG1060">
            <v>-0.03</v>
          </cell>
          <cell r="AH1060">
            <v>-0.03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-0.02</v>
          </cell>
          <cell r="AQ1060">
            <v>-0.05</v>
          </cell>
          <cell r="AR1060">
            <v>-0.01</v>
          </cell>
          <cell r="AS1060">
            <v>-0.03</v>
          </cell>
          <cell r="AT1060">
            <v>-0.01</v>
          </cell>
          <cell r="AU1060">
            <v>-0.03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-0.03</v>
          </cell>
          <cell r="BD1060">
            <v>-0.01</v>
          </cell>
          <cell r="BE1060">
            <v>0</v>
          </cell>
          <cell r="BF1060">
            <v>-0.03</v>
          </cell>
          <cell r="BG1060">
            <v>-0.01</v>
          </cell>
          <cell r="BH1060">
            <v>-0.02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-0.01</v>
          </cell>
          <cell r="BP1060">
            <v>-0.03</v>
          </cell>
          <cell r="BQ1060">
            <v>0.04</v>
          </cell>
          <cell r="BR1060">
            <v>-0.01</v>
          </cell>
          <cell r="BS1060">
            <v>-0.01</v>
          </cell>
          <cell r="BT1060">
            <v>-0.01</v>
          </cell>
          <cell r="BU1060">
            <v>-0.01</v>
          </cell>
          <cell r="BV1060">
            <v>-0.01</v>
          </cell>
          <cell r="BW1060">
            <v>-0.02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-0.02</v>
          </cell>
          <cell r="CD1060">
            <v>0</v>
          </cell>
          <cell r="CE1060">
            <v>0</v>
          </cell>
          <cell r="CF1060">
            <v>0</v>
          </cell>
          <cell r="CG1060">
            <v>-0.01</v>
          </cell>
          <cell r="CH1060">
            <v>-0.01</v>
          </cell>
          <cell r="CI1060">
            <v>-0.01</v>
          </cell>
          <cell r="CJ1060">
            <v>-0.02</v>
          </cell>
          <cell r="CK1060">
            <v>0.01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-0.02</v>
          </cell>
          <cell r="CQ1060">
            <v>0</v>
          </cell>
          <cell r="CR1060">
            <v>-0.01</v>
          </cell>
          <cell r="CS1060">
            <v>0</v>
          </cell>
          <cell r="CT1060">
            <v>0</v>
          </cell>
          <cell r="CU1060">
            <v>-0.02</v>
          </cell>
          <cell r="CV1060">
            <v>-0.01</v>
          </cell>
          <cell r="CW1060">
            <v>0</v>
          </cell>
          <cell r="CX1060">
            <v>-0.01</v>
          </cell>
          <cell r="CY1060">
            <v>0</v>
          </cell>
          <cell r="CZ1060">
            <v>0</v>
          </cell>
          <cell r="DA1060">
            <v>-0.01</v>
          </cell>
          <cell r="DB1060">
            <v>0</v>
          </cell>
          <cell r="DC1060">
            <v>-0.01</v>
          </cell>
          <cell r="DD1060">
            <v>0</v>
          </cell>
          <cell r="DE1060">
            <v>-0.01</v>
          </cell>
          <cell r="DF1060">
            <v>-0.01</v>
          </cell>
          <cell r="DG1060">
            <v>-0.01</v>
          </cell>
          <cell r="DH1060">
            <v>-0.03</v>
          </cell>
          <cell r="DI1060">
            <v>-0.01</v>
          </cell>
          <cell r="DJ1060">
            <v>-0.02</v>
          </cell>
          <cell r="DK1060">
            <v>-0.01</v>
          </cell>
          <cell r="DL1060">
            <v>0</v>
          </cell>
          <cell r="DM1060">
            <v>0</v>
          </cell>
          <cell r="DN1060">
            <v>-0.01</v>
          </cell>
          <cell r="DO1060">
            <v>-0.01</v>
          </cell>
          <cell r="DP1060">
            <v>-0.01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-0.05</v>
          </cell>
          <cell r="BS1063">
            <v>-0.14000000000000001</v>
          </cell>
          <cell r="BT1063">
            <v>-0.09</v>
          </cell>
          <cell r="BU1063">
            <v>-0.05</v>
          </cell>
          <cell r="BV1063">
            <v>-0.02</v>
          </cell>
          <cell r="BW1063">
            <v>0</v>
          </cell>
          <cell r="BX1063">
            <v>-0.01</v>
          </cell>
          <cell r="BY1063">
            <v>-0.01</v>
          </cell>
          <cell r="BZ1063">
            <v>0</v>
          </cell>
          <cell r="CA1063">
            <v>-0.02</v>
          </cell>
          <cell r="CB1063">
            <v>-0.04</v>
          </cell>
          <cell r="CC1063">
            <v>-0.11</v>
          </cell>
          <cell r="CD1063">
            <v>-0.16</v>
          </cell>
          <cell r="CE1063">
            <v>-0.05</v>
          </cell>
          <cell r="CF1063">
            <v>-0.14000000000000001</v>
          </cell>
          <cell r="CG1063">
            <v>-0.1</v>
          </cell>
          <cell r="CH1063">
            <v>-0.06</v>
          </cell>
          <cell r="CI1063">
            <v>-0.02</v>
          </cell>
          <cell r="CJ1063">
            <v>-0.01</v>
          </cell>
          <cell r="CK1063">
            <v>-0.01</v>
          </cell>
          <cell r="CL1063">
            <v>-0.01</v>
          </cell>
          <cell r="CM1063">
            <v>0</v>
          </cell>
          <cell r="CN1063">
            <v>-0.02</v>
          </cell>
          <cell r="CO1063">
            <v>-0.05</v>
          </cell>
          <cell r="CP1063">
            <v>-0.1</v>
          </cell>
          <cell r="CQ1063">
            <v>-0.17</v>
          </cell>
          <cell r="CR1063">
            <v>-0.05</v>
          </cell>
          <cell r="CS1063">
            <v>-0.14000000000000001</v>
          </cell>
          <cell r="CT1063">
            <v>-0.1</v>
          </cell>
          <cell r="CU1063">
            <v>-7.0000000000000007E-2</v>
          </cell>
          <cell r="CV1063">
            <v>-0.03</v>
          </cell>
          <cell r="CW1063">
            <v>-0.01</v>
          </cell>
          <cell r="CX1063">
            <v>-0.01</v>
          </cell>
          <cell r="CY1063">
            <v>-0.01</v>
          </cell>
          <cell r="CZ1063">
            <v>0</v>
          </cell>
          <cell r="DA1063">
            <v>-0.01</v>
          </cell>
          <cell r="DB1063">
            <v>-0.05</v>
          </cell>
          <cell r="DC1063">
            <v>-0.09</v>
          </cell>
          <cell r="DD1063">
            <v>-0.17</v>
          </cell>
          <cell r="DE1063">
            <v>-0.06</v>
          </cell>
          <cell r="DF1063">
            <v>-0.15</v>
          </cell>
          <cell r="DG1063">
            <v>-0.09</v>
          </cell>
          <cell r="DH1063">
            <v>-7.0000000000000007E-2</v>
          </cell>
          <cell r="DI1063">
            <v>-0.02</v>
          </cell>
          <cell r="DJ1063">
            <v>-0.01</v>
          </cell>
          <cell r="DK1063">
            <v>-0.01</v>
          </cell>
          <cell r="DL1063">
            <v>-0.01</v>
          </cell>
          <cell r="DM1063">
            <v>-0.01</v>
          </cell>
          <cell r="DN1063">
            <v>-0.02</v>
          </cell>
          <cell r="DO1063">
            <v>-0.05</v>
          </cell>
          <cell r="DP1063">
            <v>-0.09</v>
          </cell>
          <cell r="DQ1063">
            <v>-0.22</v>
          </cell>
          <cell r="DR1063">
            <v>-0.05</v>
          </cell>
          <cell r="DS1063">
            <v>-0.14000000000000001</v>
          </cell>
          <cell r="DT1063">
            <v>-0.08</v>
          </cell>
          <cell r="DU1063">
            <v>-0.05</v>
          </cell>
          <cell r="DV1063">
            <v>-0.01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-0.01</v>
          </cell>
          <cell r="EB1063">
            <v>-0.06</v>
          </cell>
          <cell r="EC1063">
            <v>-0.08</v>
          </cell>
          <cell r="ED1063">
            <v>-0.21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-0.02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.02</v>
          </cell>
          <cell r="S1072">
            <v>0</v>
          </cell>
          <cell r="T1072">
            <v>0</v>
          </cell>
          <cell r="U1072">
            <v>-0.02</v>
          </cell>
          <cell r="V1072">
            <v>0</v>
          </cell>
          <cell r="W1072">
            <v>0</v>
          </cell>
          <cell r="X1072">
            <v>0</v>
          </cell>
          <cell r="Y1072">
            <v>0.08</v>
          </cell>
          <cell r="Z1072">
            <v>0</v>
          </cell>
          <cell r="AA1072">
            <v>0.01</v>
          </cell>
          <cell r="AB1072">
            <v>0</v>
          </cell>
          <cell r="AC1072">
            <v>0</v>
          </cell>
          <cell r="AD1072">
            <v>0</v>
          </cell>
          <cell r="AE1072">
            <v>-0.04</v>
          </cell>
          <cell r="AF1072">
            <v>0</v>
          </cell>
          <cell r="AG1072">
            <v>0.01</v>
          </cell>
          <cell r="AH1072">
            <v>0</v>
          </cell>
          <cell r="AI1072">
            <v>0.02</v>
          </cell>
          <cell r="AJ1072">
            <v>-0.01</v>
          </cell>
          <cell r="AK1072">
            <v>0</v>
          </cell>
          <cell r="AL1072">
            <v>-0.03</v>
          </cell>
          <cell r="AM1072">
            <v>-0.04</v>
          </cell>
          <cell r="AN1072">
            <v>0.04</v>
          </cell>
          <cell r="AO1072">
            <v>0.01</v>
          </cell>
          <cell r="AP1072">
            <v>0</v>
          </cell>
          <cell r="AQ1072">
            <v>0</v>
          </cell>
          <cell r="AR1072">
            <v>-0.11</v>
          </cell>
          <cell r="AS1072">
            <v>0</v>
          </cell>
          <cell r="AT1072">
            <v>-0.06</v>
          </cell>
          <cell r="AU1072">
            <v>-0.01</v>
          </cell>
          <cell r="AV1072">
            <v>7.0000000000000007E-2</v>
          </cell>
          <cell r="AW1072">
            <v>-0.05</v>
          </cell>
          <cell r="AX1072">
            <v>0.01</v>
          </cell>
          <cell r="AY1072">
            <v>-0.01</v>
          </cell>
          <cell r="AZ1072">
            <v>0.09</v>
          </cell>
          <cell r="BA1072">
            <v>-0.03</v>
          </cell>
          <cell r="BB1072">
            <v>0</v>
          </cell>
          <cell r="BC1072">
            <v>0</v>
          </cell>
          <cell r="BD1072">
            <v>55.52</v>
          </cell>
          <cell r="BE1072">
            <v>-0.11</v>
          </cell>
          <cell r="BF1072">
            <v>0</v>
          </cell>
          <cell r="BG1072">
            <v>0.42</v>
          </cell>
          <cell r="BH1072">
            <v>-0.01</v>
          </cell>
          <cell r="BI1072">
            <v>-0.02</v>
          </cell>
          <cell r="BJ1072">
            <v>0.05</v>
          </cell>
          <cell r="BK1072">
            <v>7.0000000000000007E-2</v>
          </cell>
          <cell r="BL1072">
            <v>-0.02</v>
          </cell>
          <cell r="BM1072">
            <v>0.08</v>
          </cell>
          <cell r="BN1072">
            <v>-0.01</v>
          </cell>
          <cell r="BO1072">
            <v>0.05</v>
          </cell>
          <cell r="BP1072">
            <v>0</v>
          </cell>
          <cell r="BQ1072">
            <v>0.06</v>
          </cell>
          <cell r="BR1072">
            <v>-0.05</v>
          </cell>
          <cell r="BS1072">
            <v>0.02</v>
          </cell>
          <cell r="BT1072">
            <v>-0.05</v>
          </cell>
          <cell r="BU1072">
            <v>-0.02</v>
          </cell>
          <cell r="BV1072">
            <v>-0.09</v>
          </cell>
          <cell r="BW1072">
            <v>0.04</v>
          </cell>
          <cell r="BX1072">
            <v>-0.42</v>
          </cell>
          <cell r="BY1072">
            <v>0.04</v>
          </cell>
          <cell r="BZ1072">
            <v>-0.09</v>
          </cell>
          <cell r="CA1072">
            <v>-0.02</v>
          </cell>
          <cell r="CB1072">
            <v>0.02</v>
          </cell>
          <cell r="CC1072">
            <v>0</v>
          </cell>
          <cell r="CD1072">
            <v>0.03</v>
          </cell>
          <cell r="CE1072">
            <v>-0.03</v>
          </cell>
          <cell r="CF1072">
            <v>-0.03</v>
          </cell>
          <cell r="CG1072">
            <v>-0.06</v>
          </cell>
          <cell r="CH1072">
            <v>-0.1</v>
          </cell>
          <cell r="CI1072">
            <v>0</v>
          </cell>
          <cell r="CJ1072">
            <v>0.01</v>
          </cell>
          <cell r="CK1072">
            <v>-0.08</v>
          </cell>
          <cell r="CL1072">
            <v>-0.01</v>
          </cell>
          <cell r="CM1072">
            <v>-0.01</v>
          </cell>
          <cell r="CN1072">
            <v>0</v>
          </cell>
          <cell r="CO1072">
            <v>-0.02</v>
          </cell>
          <cell r="CP1072">
            <v>0</v>
          </cell>
          <cell r="CQ1072">
            <v>-0.05</v>
          </cell>
          <cell r="CR1072">
            <v>-0.03</v>
          </cell>
          <cell r="CS1072">
            <v>0</v>
          </cell>
          <cell r="CT1072">
            <v>-0.02</v>
          </cell>
          <cell r="CU1072">
            <v>-0.03</v>
          </cell>
          <cell r="CV1072">
            <v>0.02</v>
          </cell>
          <cell r="CW1072">
            <v>0.09</v>
          </cell>
          <cell r="CX1072">
            <v>0</v>
          </cell>
          <cell r="CY1072">
            <v>-7.0000000000000007E-2</v>
          </cell>
          <cell r="CZ1072">
            <v>0</v>
          </cell>
          <cell r="DA1072">
            <v>-0.02</v>
          </cell>
          <cell r="DB1072">
            <v>0.03</v>
          </cell>
          <cell r="DC1072">
            <v>0</v>
          </cell>
          <cell r="DD1072">
            <v>-0.03</v>
          </cell>
          <cell r="DE1072">
            <v>-0.05</v>
          </cell>
          <cell r="DF1072">
            <v>-0.06</v>
          </cell>
          <cell r="DG1072">
            <v>-0.02</v>
          </cell>
          <cell r="DH1072">
            <v>-0.14000000000000001</v>
          </cell>
          <cell r="DI1072">
            <v>-0.01</v>
          </cell>
          <cell r="DJ1072">
            <v>-0.06</v>
          </cell>
          <cell r="DK1072">
            <v>0</v>
          </cell>
          <cell r="DL1072">
            <v>-0.02</v>
          </cell>
          <cell r="DM1072">
            <v>-0.02</v>
          </cell>
          <cell r="DN1072">
            <v>0</v>
          </cell>
          <cell r="DO1072">
            <v>0.02</v>
          </cell>
          <cell r="DP1072">
            <v>0</v>
          </cell>
          <cell r="DQ1072">
            <v>0.13</v>
          </cell>
          <cell r="DR1072">
            <v>-0.04</v>
          </cell>
          <cell r="DS1072">
            <v>-0.05</v>
          </cell>
          <cell r="DT1072">
            <v>0.02</v>
          </cell>
          <cell r="DU1072">
            <v>0</v>
          </cell>
          <cell r="DV1072">
            <v>-0.01</v>
          </cell>
          <cell r="DW1072">
            <v>0</v>
          </cell>
          <cell r="DX1072">
            <v>0</v>
          </cell>
          <cell r="DY1072">
            <v>0.04</v>
          </cell>
          <cell r="DZ1072">
            <v>0</v>
          </cell>
          <cell r="EA1072">
            <v>-0.01</v>
          </cell>
          <cell r="EB1072">
            <v>0</v>
          </cell>
          <cell r="EC1072">
            <v>-0.15</v>
          </cell>
          <cell r="ED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.02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.02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-0.01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-0.0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-0.01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-0.01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-0.01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-0.01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.03</v>
          </cell>
          <cell r="CS1073">
            <v>0</v>
          </cell>
          <cell r="CT1073">
            <v>0</v>
          </cell>
          <cell r="CU1073">
            <v>0</v>
          </cell>
          <cell r="CV1073">
            <v>0.06</v>
          </cell>
          <cell r="CW1073">
            <v>0</v>
          </cell>
          <cell r="CX1073">
            <v>0.01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-0.01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-0.01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.06</v>
          </cell>
          <cell r="DS1073">
            <v>-1.1499999999999999</v>
          </cell>
          <cell r="DT1073">
            <v>0</v>
          </cell>
          <cell r="DU1073">
            <v>0</v>
          </cell>
          <cell r="DV1073">
            <v>-0.27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-0.01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-0.01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-0.01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-0.01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-0.01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-0.0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.28999999999999998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.28999999999999998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-0.18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-0.18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-0.02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-0.02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-0.01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-0.01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.13</v>
          </cell>
          <cell r="DS1074">
            <v>-1.18</v>
          </cell>
          <cell r="DT1074">
            <v>0</v>
          </cell>
          <cell r="DU1074">
            <v>0</v>
          </cell>
          <cell r="DV1074">
            <v>0</v>
          </cell>
          <cell r="DW1074">
            <v>0.02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</row>
        <row r="1077">
          <cell r="R1077">
            <v>2029</v>
          </cell>
          <cell r="AE1077">
            <v>2030</v>
          </cell>
          <cell r="AR1077">
            <v>2031</v>
          </cell>
          <cell r="BE1077">
            <v>2032</v>
          </cell>
          <cell r="BR1077">
            <v>2033</v>
          </cell>
          <cell r="CE1077">
            <v>2034</v>
          </cell>
          <cell r="CR1077">
            <v>2035</v>
          </cell>
          <cell r="DE1077">
            <v>2036</v>
          </cell>
          <cell r="DR1077">
            <v>2037</v>
          </cell>
        </row>
        <row r="1079"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</row>
        <row r="1080"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</row>
        <row r="1081"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</row>
        <row r="1082"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78.62</v>
          </cell>
          <cell r="DF1084">
            <v>26.5</v>
          </cell>
          <cell r="DG1084">
            <v>8.19</v>
          </cell>
          <cell r="DH1084">
            <v>7.59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2.0699999999999998</v>
          </cell>
          <cell r="DP1084">
            <v>0</v>
          </cell>
          <cell r="DQ1084">
            <v>34.270000000000003</v>
          </cell>
          <cell r="DR1084">
            <v>11.88</v>
          </cell>
          <cell r="DS1084">
            <v>0</v>
          </cell>
          <cell r="DT1084">
            <v>0</v>
          </cell>
          <cell r="DU1084">
            <v>6.01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5.87</v>
          </cell>
        </row>
        <row r="1085">
          <cell r="F1085">
            <v>67.02</v>
          </cell>
          <cell r="G1085">
            <v>104.02</v>
          </cell>
          <cell r="H1085">
            <v>80.180000000000007</v>
          </cell>
          <cell r="I1085">
            <v>162.88999999999999</v>
          </cell>
          <cell r="J1085">
            <v>0</v>
          </cell>
          <cell r="K1085">
            <v>15.18</v>
          </cell>
          <cell r="L1085">
            <v>0</v>
          </cell>
          <cell r="M1085">
            <v>0</v>
          </cell>
          <cell r="N1085">
            <v>3.18</v>
          </cell>
          <cell r="O1085">
            <v>25.41</v>
          </cell>
          <cell r="P1085">
            <v>35.119999999999997</v>
          </cell>
          <cell r="Q1085">
            <v>108.81</v>
          </cell>
          <cell r="R1085">
            <v>659.16</v>
          </cell>
          <cell r="S1085">
            <v>89.6</v>
          </cell>
          <cell r="T1085">
            <v>69.989999999999995</v>
          </cell>
          <cell r="U1085">
            <v>210.49</v>
          </cell>
          <cell r="V1085">
            <v>62.84</v>
          </cell>
          <cell r="W1085">
            <v>0</v>
          </cell>
          <cell r="X1085">
            <v>10.42</v>
          </cell>
          <cell r="Y1085">
            <v>0</v>
          </cell>
          <cell r="Z1085">
            <v>0</v>
          </cell>
          <cell r="AA1085">
            <v>73.87</v>
          </cell>
          <cell r="AB1085">
            <v>6.21</v>
          </cell>
          <cell r="AC1085">
            <v>81.739999999999995</v>
          </cell>
          <cell r="AD1085">
            <v>53.99</v>
          </cell>
          <cell r="AE1085">
            <v>188.95</v>
          </cell>
          <cell r="AF1085">
            <v>39.909999999999997</v>
          </cell>
          <cell r="AG1085">
            <v>31.33</v>
          </cell>
          <cell r="AH1085">
            <v>85.92</v>
          </cell>
          <cell r="AI1085">
            <v>0.69</v>
          </cell>
          <cell r="AJ1085">
            <v>0</v>
          </cell>
          <cell r="AK1085">
            <v>0</v>
          </cell>
          <cell r="AL1085">
            <v>0</v>
          </cell>
          <cell r="AM1085">
            <v>7.82</v>
          </cell>
          <cell r="AN1085">
            <v>0</v>
          </cell>
          <cell r="AO1085">
            <v>0</v>
          </cell>
          <cell r="AP1085">
            <v>17.72</v>
          </cell>
          <cell r="AQ1085">
            <v>5.56</v>
          </cell>
          <cell r="AR1085">
            <v>23.81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23.81</v>
          </cell>
          <cell r="BC1085">
            <v>0</v>
          </cell>
          <cell r="BD1085">
            <v>0</v>
          </cell>
          <cell r="BE1085">
            <v>85.87</v>
          </cell>
          <cell r="BF1085">
            <v>0</v>
          </cell>
          <cell r="BG1085">
            <v>0</v>
          </cell>
          <cell r="BH1085">
            <v>49.71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36.159999999999997</v>
          </cell>
          <cell r="BO1085">
            <v>0</v>
          </cell>
          <cell r="BP1085">
            <v>0</v>
          </cell>
          <cell r="BQ1085">
            <v>0</v>
          </cell>
          <cell r="BR1085">
            <v>71.069999999999993</v>
          </cell>
          <cell r="BS1085">
            <v>0</v>
          </cell>
          <cell r="BT1085">
            <v>0</v>
          </cell>
          <cell r="BU1085">
            <v>62.34</v>
          </cell>
          <cell r="BV1085">
            <v>0</v>
          </cell>
          <cell r="BW1085">
            <v>0</v>
          </cell>
          <cell r="BX1085">
            <v>8.73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33.43</v>
          </cell>
          <cell r="CF1085">
            <v>0</v>
          </cell>
          <cell r="CG1085">
            <v>0</v>
          </cell>
          <cell r="CH1085">
            <v>33.43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</row>
        <row r="1087">
          <cell r="F1087">
            <v>68.72</v>
          </cell>
          <cell r="G1087">
            <v>70.08</v>
          </cell>
          <cell r="H1087">
            <v>48.74</v>
          </cell>
          <cell r="I1087">
            <v>22.53</v>
          </cell>
          <cell r="J1087">
            <v>29.64</v>
          </cell>
          <cell r="K1087">
            <v>49.11</v>
          </cell>
          <cell r="L1087">
            <v>6.21</v>
          </cell>
          <cell r="M1087">
            <v>47.45</v>
          </cell>
          <cell r="N1087">
            <v>66.2</v>
          </cell>
          <cell r="O1087">
            <v>15.63</v>
          </cell>
          <cell r="P1087">
            <v>148.16</v>
          </cell>
          <cell r="Q1087">
            <v>83.95</v>
          </cell>
          <cell r="R1087">
            <v>803.69</v>
          </cell>
          <cell r="S1087">
            <v>109.24</v>
          </cell>
          <cell r="T1087">
            <v>106.02</v>
          </cell>
          <cell r="U1087">
            <v>59.35</v>
          </cell>
          <cell r="V1087">
            <v>18.43</v>
          </cell>
          <cell r="W1087">
            <v>10.88</v>
          </cell>
          <cell r="X1087">
            <v>8.9499999999999993</v>
          </cell>
          <cell r="Y1087">
            <v>38.549999999999997</v>
          </cell>
          <cell r="Z1087">
            <v>50.53</v>
          </cell>
          <cell r="AA1087">
            <v>67.23</v>
          </cell>
          <cell r="AB1087">
            <v>28.82</v>
          </cell>
          <cell r="AC1087">
            <v>108.9</v>
          </cell>
          <cell r="AD1087">
            <v>196.79</v>
          </cell>
          <cell r="AE1087">
            <v>778.45</v>
          </cell>
          <cell r="AF1087">
            <v>161.82</v>
          </cell>
          <cell r="AG1087">
            <v>54.59</v>
          </cell>
          <cell r="AH1087">
            <v>105.13</v>
          </cell>
          <cell r="AI1087">
            <v>30.46</v>
          </cell>
          <cell r="AJ1087">
            <v>28.23</v>
          </cell>
          <cell r="AK1087">
            <v>20.36</v>
          </cell>
          <cell r="AL1087">
            <v>19.84</v>
          </cell>
          <cell r="AM1087">
            <v>67.790000000000006</v>
          </cell>
          <cell r="AN1087">
            <v>78.92</v>
          </cell>
          <cell r="AO1087">
            <v>86.53</v>
          </cell>
          <cell r="AP1087">
            <v>36.99</v>
          </cell>
          <cell r="AQ1087">
            <v>87.8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</row>
        <row r="1088">
          <cell r="F1088">
            <v>1167.02</v>
          </cell>
          <cell r="G1088">
            <v>1753.62</v>
          </cell>
          <cell r="H1088">
            <v>1838.62</v>
          </cell>
          <cell r="I1088">
            <v>1230.57</v>
          </cell>
          <cell r="J1088">
            <v>715.92</v>
          </cell>
          <cell r="K1088">
            <v>700.82</v>
          </cell>
          <cell r="L1088">
            <v>0</v>
          </cell>
          <cell r="M1088">
            <v>0</v>
          </cell>
          <cell r="N1088">
            <v>784.03</v>
          </cell>
          <cell r="O1088">
            <v>72.09</v>
          </cell>
          <cell r="P1088">
            <v>-1021.11</v>
          </cell>
          <cell r="Q1088">
            <v>1570.88</v>
          </cell>
          <cell r="R1088">
            <v>7342.25</v>
          </cell>
          <cell r="S1088">
            <v>1183.81</v>
          </cell>
          <cell r="T1088">
            <v>858.86</v>
          </cell>
          <cell r="U1088">
            <v>1533.58</v>
          </cell>
          <cell r="V1088">
            <v>672.43</v>
          </cell>
          <cell r="W1088">
            <v>637.21</v>
          </cell>
          <cell r="X1088">
            <v>308.97000000000003</v>
          </cell>
          <cell r="Y1088">
            <v>20.75</v>
          </cell>
          <cell r="Z1088">
            <v>0</v>
          </cell>
          <cell r="AA1088">
            <v>108.95</v>
          </cell>
          <cell r="AB1088">
            <v>58.24</v>
          </cell>
          <cell r="AC1088">
            <v>1130.27</v>
          </cell>
          <cell r="AD1088">
            <v>829.2</v>
          </cell>
          <cell r="AE1088">
            <v>3586.72</v>
          </cell>
          <cell r="AF1088">
            <v>366.72</v>
          </cell>
          <cell r="AG1088">
            <v>305.77</v>
          </cell>
          <cell r="AH1088">
            <v>720.74</v>
          </cell>
          <cell r="AI1088">
            <v>516.15</v>
          </cell>
          <cell r="AJ1088">
            <v>398.59</v>
          </cell>
          <cell r="AK1088">
            <v>136.5</v>
          </cell>
          <cell r="AL1088">
            <v>4.71</v>
          </cell>
          <cell r="AM1088">
            <v>0</v>
          </cell>
          <cell r="AN1088">
            <v>329.97</v>
          </cell>
          <cell r="AO1088">
            <v>158.04</v>
          </cell>
          <cell r="AP1088">
            <v>293.12</v>
          </cell>
          <cell r="AQ1088">
            <v>356.42</v>
          </cell>
          <cell r="AR1088">
            <v>2215.3000000000002</v>
          </cell>
          <cell r="AS1088">
            <v>509.27</v>
          </cell>
          <cell r="AT1088">
            <v>82.73</v>
          </cell>
          <cell r="AU1088">
            <v>417.89</v>
          </cell>
          <cell r="AV1088">
            <v>352.09</v>
          </cell>
          <cell r="AW1088">
            <v>253.81</v>
          </cell>
          <cell r="AX1088">
            <v>149.91</v>
          </cell>
          <cell r="AY1088">
            <v>40.25</v>
          </cell>
          <cell r="AZ1088">
            <v>0</v>
          </cell>
          <cell r="BA1088">
            <v>225.28</v>
          </cell>
          <cell r="BB1088">
            <v>-174.48</v>
          </cell>
          <cell r="BC1088">
            <v>169.27</v>
          </cell>
          <cell r="BD1088">
            <v>189.27</v>
          </cell>
          <cell r="BE1088">
            <v>1570.23</v>
          </cell>
          <cell r="BF1088">
            <v>735.98</v>
          </cell>
          <cell r="BG1088">
            <v>36.200000000000003</v>
          </cell>
          <cell r="BH1088">
            <v>372.36</v>
          </cell>
          <cell r="BI1088">
            <v>206.45</v>
          </cell>
          <cell r="BJ1088">
            <v>327.18</v>
          </cell>
          <cell r="BK1088">
            <v>237.65</v>
          </cell>
          <cell r="BL1088">
            <v>0</v>
          </cell>
          <cell r="BM1088">
            <v>0</v>
          </cell>
          <cell r="BN1088">
            <v>180.4</v>
          </cell>
          <cell r="BO1088">
            <v>293.58</v>
          </cell>
          <cell r="BP1088">
            <v>225.05</v>
          </cell>
          <cell r="BQ1088">
            <v>-1044.6300000000001</v>
          </cell>
          <cell r="BR1088">
            <v>2724.96</v>
          </cell>
          <cell r="BS1088">
            <v>73.86</v>
          </cell>
          <cell r="BT1088">
            <v>129.53</v>
          </cell>
          <cell r="BU1088">
            <v>651.45000000000005</v>
          </cell>
          <cell r="BV1088">
            <v>575.84</v>
          </cell>
          <cell r="BW1088">
            <v>383.46</v>
          </cell>
          <cell r="BX1088">
            <v>203.18</v>
          </cell>
          <cell r="BY1088">
            <v>169.28</v>
          </cell>
          <cell r="BZ1088">
            <v>0</v>
          </cell>
          <cell r="CA1088">
            <v>243.37</v>
          </cell>
          <cell r="CB1088">
            <v>0</v>
          </cell>
          <cell r="CC1088">
            <v>209.3</v>
          </cell>
          <cell r="CD1088">
            <v>85.7</v>
          </cell>
          <cell r="CE1088">
            <v>1793.57</v>
          </cell>
          <cell r="CF1088">
            <v>0</v>
          </cell>
          <cell r="CG1088">
            <v>155.4</v>
          </cell>
          <cell r="CH1088">
            <v>496.75</v>
          </cell>
          <cell r="CI1088">
            <v>260.22000000000003</v>
          </cell>
          <cell r="CJ1088">
            <v>132.57</v>
          </cell>
          <cell r="CK1088">
            <v>174.46</v>
          </cell>
          <cell r="CL1088">
            <v>0</v>
          </cell>
          <cell r="CM1088">
            <v>0</v>
          </cell>
          <cell r="CN1088">
            <v>257.22000000000003</v>
          </cell>
          <cell r="CO1088">
            <v>0.5</v>
          </cell>
          <cell r="CP1088">
            <v>258.27999999999997</v>
          </cell>
          <cell r="CQ1088">
            <v>58.17</v>
          </cell>
          <cell r="CR1088">
            <v>1496.47</v>
          </cell>
          <cell r="CS1088">
            <v>0</v>
          </cell>
          <cell r="CT1088">
            <v>5.51</v>
          </cell>
          <cell r="CU1088">
            <v>228.28</v>
          </cell>
          <cell r="CV1088">
            <v>279.41000000000003</v>
          </cell>
          <cell r="CW1088">
            <v>185.25</v>
          </cell>
          <cell r="CX1088">
            <v>23.13</v>
          </cell>
          <cell r="CY1088">
            <v>0</v>
          </cell>
          <cell r="CZ1088">
            <v>0</v>
          </cell>
          <cell r="DA1088">
            <v>250.15</v>
          </cell>
          <cell r="DB1088">
            <v>46.91</v>
          </cell>
          <cell r="DC1088">
            <v>448.53</v>
          </cell>
          <cell r="DD1088">
            <v>29.31</v>
          </cell>
          <cell r="DE1088">
            <v>3459.16</v>
          </cell>
          <cell r="DF1088">
            <v>378.14</v>
          </cell>
          <cell r="DG1088">
            <v>557.51</v>
          </cell>
          <cell r="DH1088">
            <v>741.57</v>
          </cell>
          <cell r="DI1088">
            <v>587.12</v>
          </cell>
          <cell r="DJ1088">
            <v>258.04000000000002</v>
          </cell>
          <cell r="DK1088">
            <v>175.37</v>
          </cell>
          <cell r="DL1088">
            <v>78.11</v>
          </cell>
          <cell r="DM1088">
            <v>55.32</v>
          </cell>
          <cell r="DN1088">
            <v>109.26</v>
          </cell>
          <cell r="DO1088">
            <v>142.19</v>
          </cell>
          <cell r="DP1088">
            <v>215.44</v>
          </cell>
          <cell r="DQ1088">
            <v>161.1</v>
          </cell>
          <cell r="DR1088">
            <v>15.59</v>
          </cell>
          <cell r="DS1088">
            <v>0</v>
          </cell>
          <cell r="DT1088">
            <v>0</v>
          </cell>
          <cell r="DU1088">
            <v>1.39</v>
          </cell>
          <cell r="DV1088">
            <v>11.43</v>
          </cell>
          <cell r="DW1088">
            <v>2.73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.03</v>
          </cell>
          <cell r="EC1088">
            <v>0</v>
          </cell>
          <cell r="ED1088">
            <v>0</v>
          </cell>
        </row>
        <row r="1089">
          <cell r="F1089">
            <v>25.49</v>
          </cell>
          <cell r="G1089">
            <v>280.62</v>
          </cell>
          <cell r="H1089">
            <v>577.02</v>
          </cell>
          <cell r="I1089">
            <v>43.46</v>
          </cell>
          <cell r="J1089">
            <v>117.77</v>
          </cell>
          <cell r="K1089">
            <v>-0.49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42.33</v>
          </cell>
          <cell r="Q1089">
            <v>262.54000000000002</v>
          </cell>
          <cell r="R1089">
            <v>163.5</v>
          </cell>
          <cell r="S1089">
            <v>3.77</v>
          </cell>
          <cell r="T1089">
            <v>0</v>
          </cell>
          <cell r="U1089">
            <v>-7.89</v>
          </cell>
          <cell r="V1089">
            <v>22.68</v>
          </cell>
          <cell r="W1089">
            <v>59.9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85.03</v>
          </cell>
          <cell r="AD1089">
            <v>0</v>
          </cell>
          <cell r="AE1089">
            <v>1635.11</v>
          </cell>
          <cell r="AF1089">
            <v>77.62</v>
          </cell>
          <cell r="AG1089">
            <v>35.36</v>
          </cell>
          <cell r="AH1089">
            <v>592.48</v>
          </cell>
          <cell r="AI1089">
            <v>260.5</v>
          </cell>
          <cell r="AJ1089">
            <v>283.08999999999997</v>
          </cell>
          <cell r="AK1089">
            <v>35.53</v>
          </cell>
          <cell r="AL1089">
            <v>0</v>
          </cell>
          <cell r="AM1089">
            <v>0</v>
          </cell>
          <cell r="AN1089">
            <v>184.53</v>
          </cell>
          <cell r="AO1089">
            <v>0.13</v>
          </cell>
          <cell r="AP1089">
            <v>135.79</v>
          </cell>
          <cell r="AQ1089">
            <v>30.06</v>
          </cell>
          <cell r="AR1089">
            <v>1511.81</v>
          </cell>
          <cell r="AS1089">
            <v>251.71</v>
          </cell>
          <cell r="AT1089">
            <v>0.36</v>
          </cell>
          <cell r="AU1089">
            <v>572.1</v>
          </cell>
          <cell r="AV1089">
            <v>312.44</v>
          </cell>
          <cell r="AW1089">
            <v>113.76</v>
          </cell>
          <cell r="AX1089">
            <v>26.68</v>
          </cell>
          <cell r="AY1089">
            <v>0</v>
          </cell>
          <cell r="AZ1089">
            <v>0</v>
          </cell>
          <cell r="BA1089">
            <v>69.7</v>
          </cell>
          <cell r="BB1089">
            <v>164.87</v>
          </cell>
          <cell r="BC1089">
            <v>0</v>
          </cell>
          <cell r="BD1089">
            <v>0.18</v>
          </cell>
          <cell r="BE1089">
            <v>1706.45</v>
          </cell>
          <cell r="BF1089">
            <v>96.18</v>
          </cell>
          <cell r="BG1089">
            <v>1.35</v>
          </cell>
          <cell r="BH1089">
            <v>415.82</v>
          </cell>
          <cell r="BI1089">
            <v>559.89</v>
          </cell>
          <cell r="BJ1089">
            <v>156.75</v>
          </cell>
          <cell r="BK1089">
            <v>63.59</v>
          </cell>
          <cell r="BL1089">
            <v>0</v>
          </cell>
          <cell r="BM1089">
            <v>0</v>
          </cell>
          <cell r="BN1089">
            <v>30.3</v>
          </cell>
          <cell r="BO1089">
            <v>33.68</v>
          </cell>
          <cell r="BP1089">
            <v>375.03</v>
          </cell>
          <cell r="BQ1089">
            <v>-26.14</v>
          </cell>
          <cell r="BR1089">
            <v>1583.42</v>
          </cell>
          <cell r="BS1089">
            <v>44.31</v>
          </cell>
          <cell r="BT1089">
            <v>48.94</v>
          </cell>
          <cell r="BU1089">
            <v>850.57</v>
          </cell>
          <cell r="BV1089">
            <v>257.27999999999997</v>
          </cell>
          <cell r="BW1089">
            <v>39.520000000000003</v>
          </cell>
          <cell r="BX1089">
            <v>47.74</v>
          </cell>
          <cell r="BY1089">
            <v>71.14</v>
          </cell>
          <cell r="BZ1089">
            <v>0</v>
          </cell>
          <cell r="CA1089">
            <v>89.65</v>
          </cell>
          <cell r="CB1089">
            <v>0</v>
          </cell>
          <cell r="CC1089">
            <v>134.27000000000001</v>
          </cell>
          <cell r="CD1089">
            <v>0</v>
          </cell>
          <cell r="CE1089">
            <v>535.48</v>
          </cell>
          <cell r="CF1089">
            <v>0</v>
          </cell>
          <cell r="CG1089">
            <v>64.75</v>
          </cell>
          <cell r="CH1089">
            <v>171.82</v>
          </cell>
          <cell r="CI1089">
            <v>58.57</v>
          </cell>
          <cell r="CJ1089">
            <v>26.03</v>
          </cell>
          <cell r="CK1089">
            <v>0</v>
          </cell>
          <cell r="CL1089">
            <v>0</v>
          </cell>
          <cell r="CM1089">
            <v>0</v>
          </cell>
          <cell r="CN1089">
            <v>25.68</v>
          </cell>
          <cell r="CO1089">
            <v>0</v>
          </cell>
          <cell r="CP1089">
            <v>188.63</v>
          </cell>
          <cell r="CQ1089">
            <v>0</v>
          </cell>
          <cell r="CR1089">
            <v>947.17</v>
          </cell>
          <cell r="CS1089">
            <v>0</v>
          </cell>
          <cell r="CT1089">
            <v>0</v>
          </cell>
          <cell r="CU1089">
            <v>181.73</v>
          </cell>
          <cell r="CV1089">
            <v>351.09</v>
          </cell>
          <cell r="CW1089">
            <v>101.43</v>
          </cell>
          <cell r="CX1089">
            <v>0.67</v>
          </cell>
          <cell r="CY1089">
            <v>0</v>
          </cell>
          <cell r="CZ1089">
            <v>0</v>
          </cell>
          <cell r="DA1089">
            <v>74.290000000000006</v>
          </cell>
          <cell r="DB1089">
            <v>0</v>
          </cell>
          <cell r="DC1089">
            <v>170.85</v>
          </cell>
          <cell r="DD1089">
            <v>67.11</v>
          </cell>
          <cell r="DE1089">
            <v>2147.39</v>
          </cell>
          <cell r="DF1089">
            <v>28.96</v>
          </cell>
          <cell r="DG1089">
            <v>259.07</v>
          </cell>
          <cell r="DH1089">
            <v>869.57</v>
          </cell>
          <cell r="DI1089">
            <v>343.32</v>
          </cell>
          <cell r="DJ1089">
            <v>268.8</v>
          </cell>
          <cell r="DK1089">
            <v>64.61</v>
          </cell>
          <cell r="DL1089">
            <v>0</v>
          </cell>
          <cell r="DM1089">
            <v>82.56</v>
          </cell>
          <cell r="DN1089">
            <v>0</v>
          </cell>
          <cell r="DO1089">
            <v>156.01</v>
          </cell>
          <cell r="DP1089">
            <v>35.29</v>
          </cell>
          <cell r="DQ1089">
            <v>39.21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</row>
        <row r="1090">
          <cell r="F1090">
            <v>5435.78</v>
          </cell>
          <cell r="G1090">
            <v>3054.42</v>
          </cell>
          <cell r="H1090">
            <v>2548.6</v>
          </cell>
          <cell r="I1090">
            <v>1274.08</v>
          </cell>
          <cell r="J1090">
            <v>1211.8</v>
          </cell>
          <cell r="K1090">
            <v>1315.25</v>
          </cell>
          <cell r="L1090">
            <v>1796.76</v>
          </cell>
          <cell r="M1090">
            <v>1942.13</v>
          </cell>
          <cell r="N1090">
            <v>1615.87</v>
          </cell>
          <cell r="O1090">
            <v>3992.8</v>
          </cell>
          <cell r="P1090">
            <v>3676.64</v>
          </cell>
          <cell r="Q1090">
            <v>3645.93</v>
          </cell>
          <cell r="R1090">
            <v>23826.68</v>
          </cell>
          <cell r="S1090">
            <v>3108.47</v>
          </cell>
          <cell r="T1090">
            <v>2657.29</v>
          </cell>
          <cell r="U1090">
            <v>2154.1999999999998</v>
          </cell>
          <cell r="V1090">
            <v>1130.94</v>
          </cell>
          <cell r="W1090">
            <v>614.55999999999995</v>
          </cell>
          <cell r="X1090">
            <v>941.55</v>
          </cell>
          <cell r="Y1090">
            <v>955.46</v>
          </cell>
          <cell r="Z1090">
            <v>1309.3599999999999</v>
          </cell>
          <cell r="AA1090">
            <v>1511.02</v>
          </cell>
          <cell r="AB1090">
            <v>3032.11</v>
          </cell>
          <cell r="AC1090">
            <v>2904.75</v>
          </cell>
          <cell r="AD1090">
            <v>3506.96</v>
          </cell>
          <cell r="AE1090">
            <v>26099.919999999998</v>
          </cell>
          <cell r="AF1090">
            <v>4860.6400000000003</v>
          </cell>
          <cell r="AG1090">
            <v>2686.61</v>
          </cell>
          <cell r="AH1090">
            <v>2609.4699999999998</v>
          </cell>
          <cell r="AI1090">
            <v>1693.89</v>
          </cell>
          <cell r="AJ1090">
            <v>779.91</v>
          </cell>
          <cell r="AK1090">
            <v>928.19</v>
          </cell>
          <cell r="AL1090">
            <v>1211.67</v>
          </cell>
          <cell r="AM1090">
            <v>1260.94</v>
          </cell>
          <cell r="AN1090">
            <v>1231.3399999999999</v>
          </cell>
          <cell r="AO1090">
            <v>3080.31</v>
          </cell>
          <cell r="AP1090">
            <v>2641</v>
          </cell>
          <cell r="AQ1090">
            <v>3115.95</v>
          </cell>
          <cell r="AR1090">
            <v>25604.73</v>
          </cell>
          <cell r="AS1090">
            <v>3777.63</v>
          </cell>
          <cell r="AT1090">
            <v>2962.73</v>
          </cell>
          <cell r="AU1090">
            <v>2286.8000000000002</v>
          </cell>
          <cell r="AV1090">
            <v>1931.88</v>
          </cell>
          <cell r="AW1090">
            <v>705.76</v>
          </cell>
          <cell r="AX1090">
            <v>1083.27</v>
          </cell>
          <cell r="AY1090">
            <v>891.99</v>
          </cell>
          <cell r="AZ1090">
            <v>1231.97</v>
          </cell>
          <cell r="BA1090">
            <v>1592.23</v>
          </cell>
          <cell r="BB1090">
            <v>2349.13</v>
          </cell>
          <cell r="BC1090">
            <v>3452.78</v>
          </cell>
          <cell r="BD1090">
            <v>3338.55</v>
          </cell>
          <cell r="BE1090">
            <v>25094.91</v>
          </cell>
          <cell r="BF1090">
            <v>3438.18</v>
          </cell>
          <cell r="BG1090">
            <v>3754.87</v>
          </cell>
          <cell r="BH1090">
            <v>2319.27</v>
          </cell>
          <cell r="BI1090">
            <v>1921.46</v>
          </cell>
          <cell r="BJ1090">
            <v>533.41999999999996</v>
          </cell>
          <cell r="BK1090">
            <v>915.23</v>
          </cell>
          <cell r="BL1090">
            <v>903.99</v>
          </cell>
          <cell r="BM1090">
            <v>1174.6300000000001</v>
          </cell>
          <cell r="BN1090">
            <v>1581.26</v>
          </cell>
          <cell r="BO1090">
            <v>2160.7199999999998</v>
          </cell>
          <cell r="BP1090">
            <v>3381.06</v>
          </cell>
          <cell r="BQ1090">
            <v>3010.81</v>
          </cell>
          <cell r="BR1090">
            <v>10190.91</v>
          </cell>
          <cell r="BS1090">
            <v>1038.1300000000001</v>
          </cell>
          <cell r="BT1090">
            <v>1118.8599999999999</v>
          </cell>
          <cell r="BU1090">
            <v>1334.14</v>
          </cell>
          <cell r="BV1090">
            <v>1002.01</v>
          </cell>
          <cell r="BW1090">
            <v>295.07</v>
          </cell>
          <cell r="BX1090">
            <v>568.70000000000005</v>
          </cell>
          <cell r="BY1090">
            <v>498.13</v>
          </cell>
          <cell r="BZ1090">
            <v>748.29</v>
          </cell>
          <cell r="CA1090">
            <v>936.87</v>
          </cell>
          <cell r="CB1090">
            <v>1105.3399999999999</v>
          </cell>
          <cell r="CC1090">
            <v>1578.47</v>
          </cell>
          <cell r="CD1090">
            <v>-33.11</v>
          </cell>
          <cell r="CE1090">
            <v>9025.41</v>
          </cell>
          <cell r="CF1090">
            <v>391.04</v>
          </cell>
          <cell r="CG1090">
            <v>405.12</v>
          </cell>
          <cell r="CH1090">
            <v>1069.99</v>
          </cell>
          <cell r="CI1090">
            <v>994.35</v>
          </cell>
          <cell r="CJ1090">
            <v>443.16</v>
          </cell>
          <cell r="CK1090">
            <v>564.89</v>
          </cell>
          <cell r="CL1090">
            <v>426.49</v>
          </cell>
          <cell r="CM1090">
            <v>700.75</v>
          </cell>
          <cell r="CN1090">
            <v>881.58</v>
          </cell>
          <cell r="CO1090">
            <v>933.87</v>
          </cell>
          <cell r="CP1090">
            <v>1635.97</v>
          </cell>
          <cell r="CQ1090">
            <v>578.21</v>
          </cell>
          <cell r="CR1090">
            <v>6474.94</v>
          </cell>
          <cell r="CS1090">
            <v>-1620.12</v>
          </cell>
          <cell r="CT1090">
            <v>507.19</v>
          </cell>
          <cell r="CU1090">
            <v>1462.18</v>
          </cell>
          <cell r="CV1090">
            <v>932.45</v>
          </cell>
          <cell r="CW1090">
            <v>431.08</v>
          </cell>
          <cell r="CX1090">
            <v>608.33000000000004</v>
          </cell>
          <cell r="CY1090">
            <v>406.08</v>
          </cell>
          <cell r="CZ1090">
            <v>458.3</v>
          </cell>
          <cell r="DA1090">
            <v>821.32</v>
          </cell>
          <cell r="DB1090">
            <v>977.14</v>
          </cell>
          <cell r="DC1090">
            <v>1186.8900000000001</v>
          </cell>
          <cell r="DD1090">
            <v>304.10000000000002</v>
          </cell>
          <cell r="DE1090">
            <v>10622.29</v>
          </cell>
          <cell r="DF1090">
            <v>1247.8699999999999</v>
          </cell>
          <cell r="DG1090">
            <v>807.83</v>
          </cell>
          <cell r="DH1090">
            <v>1772.48</v>
          </cell>
          <cell r="DI1090">
            <v>1256.92</v>
          </cell>
          <cell r="DJ1090">
            <v>446.77</v>
          </cell>
          <cell r="DK1090">
            <v>562.66</v>
          </cell>
          <cell r="DL1090">
            <v>344.27</v>
          </cell>
          <cell r="DM1090">
            <v>412.65</v>
          </cell>
          <cell r="DN1090">
            <v>819.22</v>
          </cell>
          <cell r="DO1090">
            <v>928.11</v>
          </cell>
          <cell r="DP1090">
            <v>1697.7</v>
          </cell>
          <cell r="DQ1090">
            <v>325.8</v>
          </cell>
          <cell r="DR1090">
            <v>1735.56</v>
          </cell>
          <cell r="DS1090">
            <v>31.34</v>
          </cell>
          <cell r="DT1090">
            <v>281.89</v>
          </cell>
          <cell r="DU1090">
            <v>105.09</v>
          </cell>
          <cell r="DV1090">
            <v>192.13</v>
          </cell>
          <cell r="DW1090">
            <v>243.28</v>
          </cell>
          <cell r="DX1090">
            <v>272.26</v>
          </cell>
          <cell r="DY1090">
            <v>15.26</v>
          </cell>
          <cell r="DZ1090">
            <v>31.03</v>
          </cell>
          <cell r="EA1090">
            <v>289.77999999999997</v>
          </cell>
          <cell r="EB1090">
            <v>92.45</v>
          </cell>
          <cell r="EC1090">
            <v>38.72</v>
          </cell>
          <cell r="ED1090">
            <v>142.32</v>
          </cell>
        </row>
        <row r="1091">
          <cell r="F1091">
            <v>689.15</v>
          </cell>
          <cell r="G1091">
            <v>676.12</v>
          </cell>
          <cell r="H1091">
            <v>642.33000000000004</v>
          </cell>
          <cell r="I1091">
            <v>191.96</v>
          </cell>
          <cell r="J1091">
            <v>64.59</v>
          </cell>
          <cell r="K1091">
            <v>141.69</v>
          </cell>
          <cell r="L1091">
            <v>338.54</v>
          </cell>
          <cell r="M1091">
            <v>256.18</v>
          </cell>
          <cell r="N1091">
            <v>556.09</v>
          </cell>
          <cell r="O1091">
            <v>525.76</v>
          </cell>
          <cell r="P1091">
            <v>848.9</v>
          </cell>
          <cell r="Q1091">
            <v>711.88</v>
          </cell>
          <cell r="R1091">
            <v>7640.33</v>
          </cell>
          <cell r="S1091">
            <v>1078.43</v>
          </cell>
          <cell r="T1091">
            <v>869.19</v>
          </cell>
          <cell r="U1091">
            <v>733.02</v>
          </cell>
          <cell r="V1091">
            <v>465.34</v>
          </cell>
          <cell r="W1091">
            <v>114.72</v>
          </cell>
          <cell r="X1091">
            <v>133.94999999999999</v>
          </cell>
          <cell r="Y1091">
            <v>348.98</v>
          </cell>
          <cell r="Z1091">
            <v>208.31</v>
          </cell>
          <cell r="AA1091">
            <v>513.37</v>
          </cell>
          <cell r="AB1091">
            <v>680.16</v>
          </cell>
          <cell r="AC1091">
            <v>1254.1300000000001</v>
          </cell>
          <cell r="AD1091">
            <v>1240.73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</row>
        <row r="1092">
          <cell r="F1092">
            <v>1955.62</v>
          </cell>
          <cell r="G1092">
            <v>887.19</v>
          </cell>
          <cell r="H1092">
            <v>362.58</v>
          </cell>
          <cell r="I1092">
            <v>42.8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04.95000000000005</v>
          </cell>
          <cell r="P1092">
            <v>893.84</v>
          </cell>
          <cell r="Q1092">
            <v>3270.91</v>
          </cell>
          <cell r="R1092">
            <v>5074.6000000000004</v>
          </cell>
          <cell r="S1092">
            <v>1809.41</v>
          </cell>
          <cell r="T1092">
            <v>729.15</v>
          </cell>
          <cell r="U1092">
            <v>356.37</v>
          </cell>
          <cell r="V1092">
            <v>42.8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20.68</v>
          </cell>
          <cell r="AB1092">
            <v>618.69000000000005</v>
          </cell>
          <cell r="AC1092">
            <v>879.94</v>
          </cell>
          <cell r="AD1092">
            <v>617.54</v>
          </cell>
          <cell r="AE1092">
            <v>232.47</v>
          </cell>
          <cell r="AF1092">
            <v>167.18</v>
          </cell>
          <cell r="AG1092">
            <v>33.36</v>
          </cell>
          <cell r="AH1092">
            <v>31.93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7006.55</v>
          </cell>
          <cell r="BS1092">
            <v>1715.1</v>
          </cell>
          <cell r="BT1092">
            <v>712.48</v>
          </cell>
          <cell r="BU1092">
            <v>221.86</v>
          </cell>
          <cell r="BV1092">
            <v>10.73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6.87</v>
          </cell>
          <cell r="CB1092">
            <v>726.73</v>
          </cell>
          <cell r="CC1092">
            <v>651</v>
          </cell>
          <cell r="CD1092">
            <v>2961.79</v>
          </cell>
          <cell r="CE1092">
            <v>6748.52</v>
          </cell>
          <cell r="CF1092">
            <v>1621.32</v>
          </cell>
          <cell r="CG1092">
            <v>650.04999999999995</v>
          </cell>
          <cell r="CH1092">
            <v>220.74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7.0000000000000007E-2</v>
          </cell>
          <cell r="CO1092">
            <v>697.47</v>
          </cell>
          <cell r="CP1092">
            <v>620.41</v>
          </cell>
          <cell r="CQ1092">
            <v>2938.44</v>
          </cell>
          <cell r="CR1092">
            <v>6567.11</v>
          </cell>
          <cell r="CS1092">
            <v>1512.84</v>
          </cell>
          <cell r="CT1092">
            <v>645.95000000000005</v>
          </cell>
          <cell r="CU1092">
            <v>204.88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19.34</v>
          </cell>
          <cell r="DB1092">
            <v>704.28</v>
          </cell>
          <cell r="DC1092">
            <v>590.99</v>
          </cell>
          <cell r="DD1092">
            <v>2888.83</v>
          </cell>
          <cell r="DE1092">
            <v>2804.26</v>
          </cell>
          <cell r="DF1092">
            <v>1394.69</v>
          </cell>
          <cell r="DG1092">
            <v>753.99</v>
          </cell>
          <cell r="DH1092">
            <v>253.96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263.55</v>
          </cell>
          <cell r="DP1092">
            <v>0</v>
          </cell>
          <cell r="DQ1092">
            <v>138.07</v>
          </cell>
          <cell r="DR1092">
            <v>261.97000000000003</v>
          </cell>
          <cell r="DS1092">
            <v>0</v>
          </cell>
          <cell r="DT1092">
            <v>0</v>
          </cell>
          <cell r="DU1092">
            <v>14.01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216.23</v>
          </cell>
          <cell r="EC1092">
            <v>0</v>
          </cell>
          <cell r="ED1092">
            <v>31.72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</row>
        <row r="1094">
          <cell r="F1094">
            <v>409.85</v>
          </cell>
          <cell r="G1094">
            <v>249.26</v>
          </cell>
          <cell r="H1094">
            <v>324</v>
          </cell>
          <cell r="I1094">
            <v>136.77000000000001</v>
          </cell>
          <cell r="J1094">
            <v>0</v>
          </cell>
          <cell r="K1094">
            <v>43.11</v>
          </cell>
          <cell r="L1094">
            <v>53.35</v>
          </cell>
          <cell r="M1094">
            <v>21.85</v>
          </cell>
          <cell r="N1094">
            <v>207.22</v>
          </cell>
          <cell r="O1094">
            <v>52.25</v>
          </cell>
          <cell r="P1094">
            <v>38.07</v>
          </cell>
          <cell r="Q1094">
            <v>299.06</v>
          </cell>
          <cell r="R1094">
            <v>1768.19</v>
          </cell>
          <cell r="S1094">
            <v>524.96</v>
          </cell>
          <cell r="T1094">
            <v>262.87</v>
          </cell>
          <cell r="U1094">
            <v>409.19</v>
          </cell>
          <cell r="V1094">
            <v>143.09</v>
          </cell>
          <cell r="W1094">
            <v>0</v>
          </cell>
          <cell r="X1094">
            <v>4.18</v>
          </cell>
          <cell r="Y1094">
            <v>27.49</v>
          </cell>
          <cell r="Z1094">
            <v>7.9</v>
          </cell>
          <cell r="AA1094">
            <v>202.32</v>
          </cell>
          <cell r="AB1094">
            <v>64.83</v>
          </cell>
          <cell r="AC1094">
            <v>47.33</v>
          </cell>
          <cell r="AD1094">
            <v>74.03</v>
          </cell>
          <cell r="AE1094">
            <v>1417.18</v>
          </cell>
          <cell r="AF1094">
            <v>180.85</v>
          </cell>
          <cell r="AG1094">
            <v>225.94</v>
          </cell>
          <cell r="AH1094">
            <v>337.6</v>
          </cell>
          <cell r="AI1094">
            <v>191.03</v>
          </cell>
          <cell r="AJ1094">
            <v>0</v>
          </cell>
          <cell r="AK1094">
            <v>0</v>
          </cell>
          <cell r="AL1094">
            <v>20.96</v>
          </cell>
          <cell r="AM1094">
            <v>51.73</v>
          </cell>
          <cell r="AN1094">
            <v>190.52</v>
          </cell>
          <cell r="AO1094">
            <v>87.09</v>
          </cell>
          <cell r="AP1094">
            <v>74.86</v>
          </cell>
          <cell r="AQ1094">
            <v>56.58</v>
          </cell>
          <cell r="AR1094">
            <v>1409.56</v>
          </cell>
          <cell r="AS1094">
            <v>143.62</v>
          </cell>
          <cell r="AT1094">
            <v>56.25</v>
          </cell>
          <cell r="AU1094">
            <v>431.35</v>
          </cell>
          <cell r="AV1094">
            <v>173.16</v>
          </cell>
          <cell r="AW1094">
            <v>4.26</v>
          </cell>
          <cell r="AX1094">
            <v>34.4</v>
          </cell>
          <cell r="AY1094">
            <v>42.41</v>
          </cell>
          <cell r="AZ1094">
            <v>40.32</v>
          </cell>
          <cell r="BA1094">
            <v>205.8</v>
          </cell>
          <cell r="BB1094">
            <v>80.73</v>
          </cell>
          <cell r="BC1094">
            <v>67.680000000000007</v>
          </cell>
          <cell r="BD1094">
            <v>129.58000000000001</v>
          </cell>
          <cell r="BE1094">
            <v>1290.05</v>
          </cell>
          <cell r="BF1094">
            <v>180.44</v>
          </cell>
          <cell r="BG1094">
            <v>53.49</v>
          </cell>
          <cell r="BH1094">
            <v>460.09</v>
          </cell>
          <cell r="BI1094">
            <v>210.87</v>
          </cell>
          <cell r="BJ1094">
            <v>11.71</v>
          </cell>
          <cell r="BK1094">
            <v>1.3</v>
          </cell>
          <cell r="BL1094">
            <v>69.349999999999994</v>
          </cell>
          <cell r="BM1094">
            <v>74.37</v>
          </cell>
          <cell r="BN1094">
            <v>89.76</v>
          </cell>
          <cell r="BO1094">
            <v>92.65</v>
          </cell>
          <cell r="BP1094">
            <v>24.64</v>
          </cell>
          <cell r="BQ1094">
            <v>21.38</v>
          </cell>
          <cell r="BR1094">
            <v>1087.3399999999999</v>
          </cell>
          <cell r="BS1094">
            <v>83.26</v>
          </cell>
          <cell r="BT1094">
            <v>88.91</v>
          </cell>
          <cell r="BU1094">
            <v>295.77999999999997</v>
          </cell>
          <cell r="BV1094">
            <v>151.72</v>
          </cell>
          <cell r="BW1094">
            <v>0</v>
          </cell>
          <cell r="BX1094">
            <v>39.57</v>
          </cell>
          <cell r="BY1094">
            <v>33.950000000000003</v>
          </cell>
          <cell r="BZ1094">
            <v>108.76</v>
          </cell>
          <cell r="CA1094">
            <v>179.6</v>
          </cell>
          <cell r="CB1094">
            <v>77.91</v>
          </cell>
          <cell r="CC1094">
            <v>27.88</v>
          </cell>
          <cell r="CD1094">
            <v>0</v>
          </cell>
          <cell r="CE1094">
            <v>1008.27</v>
          </cell>
          <cell r="CF1094">
            <v>0</v>
          </cell>
          <cell r="CG1094">
            <v>112.34</v>
          </cell>
          <cell r="CH1094">
            <v>80.88</v>
          </cell>
          <cell r="CI1094">
            <v>186.81</v>
          </cell>
          <cell r="CJ1094">
            <v>0</v>
          </cell>
          <cell r="CK1094">
            <v>229.01</v>
          </cell>
          <cell r="CL1094">
            <v>45.38</v>
          </cell>
          <cell r="CM1094">
            <v>56.87</v>
          </cell>
          <cell r="CN1094">
            <v>191.56</v>
          </cell>
          <cell r="CO1094">
            <v>60.07</v>
          </cell>
          <cell r="CP1094">
            <v>14.51</v>
          </cell>
          <cell r="CQ1094">
            <v>30.82</v>
          </cell>
          <cell r="CR1094">
            <v>692.7</v>
          </cell>
          <cell r="CS1094">
            <v>36.46</v>
          </cell>
          <cell r="CT1094">
            <v>113.22</v>
          </cell>
          <cell r="CU1094">
            <v>63.41</v>
          </cell>
          <cell r="CV1094">
            <v>125.98</v>
          </cell>
          <cell r="CW1094">
            <v>0</v>
          </cell>
          <cell r="CX1094">
            <v>42.3</v>
          </cell>
          <cell r="CY1094">
            <v>9.75</v>
          </cell>
          <cell r="CZ1094">
            <v>33.090000000000003</v>
          </cell>
          <cell r="DA1094">
            <v>174.02</v>
          </cell>
          <cell r="DB1094">
            <v>90.45</v>
          </cell>
          <cell r="DC1094">
            <v>7.66</v>
          </cell>
          <cell r="DD1094">
            <v>-3.64</v>
          </cell>
          <cell r="DE1094">
            <v>609.20000000000005</v>
          </cell>
          <cell r="DF1094">
            <v>70.67</v>
          </cell>
          <cell r="DG1094">
            <v>67.099999999999994</v>
          </cell>
          <cell r="DH1094">
            <v>85.78</v>
          </cell>
          <cell r="DI1094">
            <v>44.47</v>
          </cell>
          <cell r="DJ1094">
            <v>0</v>
          </cell>
          <cell r="DK1094">
            <v>38.590000000000003</v>
          </cell>
          <cell r="DL1094">
            <v>62.47</v>
          </cell>
          <cell r="DM1094">
            <v>58.05</v>
          </cell>
          <cell r="DN1094">
            <v>82.46</v>
          </cell>
          <cell r="DO1094">
            <v>99.6</v>
          </cell>
          <cell r="DP1094">
            <v>0</v>
          </cell>
          <cell r="DQ1094">
            <v>0</v>
          </cell>
          <cell r="DR1094">
            <v>158.26</v>
          </cell>
          <cell r="DS1094">
            <v>0</v>
          </cell>
          <cell r="DT1094">
            <v>0</v>
          </cell>
          <cell r="DU1094">
            <v>59.09</v>
          </cell>
          <cell r="DV1094">
            <v>-1.76</v>
          </cell>
          <cell r="DW1094">
            <v>0</v>
          </cell>
          <cell r="DX1094">
            <v>24.71</v>
          </cell>
          <cell r="DY1094">
            <v>0</v>
          </cell>
          <cell r="DZ1094">
            <v>11.88</v>
          </cell>
          <cell r="EA1094">
            <v>59.27</v>
          </cell>
          <cell r="EB1094">
            <v>5.08</v>
          </cell>
          <cell r="EC1094">
            <v>0</v>
          </cell>
          <cell r="ED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</row>
        <row r="1096">
          <cell r="F1096">
            <v>374.76</v>
          </cell>
          <cell r="G1096">
            <v>274.38</v>
          </cell>
          <cell r="H1096">
            <v>125.94</v>
          </cell>
          <cell r="I1096">
            <v>0</v>
          </cell>
          <cell r="J1096">
            <v>0.02</v>
          </cell>
          <cell r="K1096">
            <v>65.27</v>
          </cell>
          <cell r="L1096">
            <v>24.07</v>
          </cell>
          <cell r="M1096">
            <v>7.83</v>
          </cell>
          <cell r="N1096">
            <v>33.81</v>
          </cell>
          <cell r="O1096">
            <v>12.7</v>
          </cell>
          <cell r="P1096">
            <v>438.32</v>
          </cell>
          <cell r="Q1096">
            <v>316.72000000000003</v>
          </cell>
          <cell r="R1096">
            <v>1479.33</v>
          </cell>
          <cell r="S1096">
            <v>339.96</v>
          </cell>
          <cell r="T1096">
            <v>379.89</v>
          </cell>
          <cell r="U1096">
            <v>228.43</v>
          </cell>
          <cell r="V1096">
            <v>1.08</v>
          </cell>
          <cell r="W1096">
            <v>0.54</v>
          </cell>
          <cell r="X1096">
            <v>85.55</v>
          </cell>
          <cell r="Y1096">
            <v>8.7799999999999994</v>
          </cell>
          <cell r="Z1096">
            <v>3.14</v>
          </cell>
          <cell r="AA1096">
            <v>57.42</v>
          </cell>
          <cell r="AB1096">
            <v>30.06</v>
          </cell>
          <cell r="AC1096">
            <v>336.23</v>
          </cell>
          <cell r="AD1096">
            <v>8.24</v>
          </cell>
          <cell r="AE1096">
            <v>886.36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.54</v>
          </cell>
          <cell r="AK1096">
            <v>45.32</v>
          </cell>
          <cell r="AL1096">
            <v>28.41</v>
          </cell>
          <cell r="AM1096">
            <v>27.41</v>
          </cell>
          <cell r="AN1096">
            <v>175.47</v>
          </cell>
          <cell r="AO1096">
            <v>44.46</v>
          </cell>
          <cell r="AP1096">
            <v>559.52</v>
          </cell>
          <cell r="AQ1096">
            <v>5.24</v>
          </cell>
          <cell r="AR1096">
            <v>752.36</v>
          </cell>
          <cell r="AS1096">
            <v>11.27</v>
          </cell>
          <cell r="AT1096">
            <v>6.46</v>
          </cell>
          <cell r="AU1096">
            <v>0</v>
          </cell>
          <cell r="AV1096">
            <v>1.08</v>
          </cell>
          <cell r="AW1096">
            <v>1.08</v>
          </cell>
          <cell r="AX1096">
            <v>83.04</v>
          </cell>
          <cell r="AY1096">
            <v>45.32</v>
          </cell>
          <cell r="AZ1096">
            <v>49.83</v>
          </cell>
          <cell r="BA1096">
            <v>112.92</v>
          </cell>
          <cell r="BB1096">
            <v>47.88</v>
          </cell>
          <cell r="BC1096">
            <v>390.26</v>
          </cell>
          <cell r="BD1096">
            <v>3.23</v>
          </cell>
          <cell r="BE1096">
            <v>459.9</v>
          </cell>
          <cell r="BF1096">
            <v>5.73</v>
          </cell>
          <cell r="BG1096">
            <v>3.34</v>
          </cell>
          <cell r="BH1096">
            <v>0</v>
          </cell>
          <cell r="BI1096">
            <v>0</v>
          </cell>
          <cell r="BJ1096">
            <v>0</v>
          </cell>
          <cell r="BK1096">
            <v>42.12</v>
          </cell>
          <cell r="BL1096">
            <v>16.34</v>
          </cell>
          <cell r="BM1096">
            <v>28.97</v>
          </cell>
          <cell r="BN1096">
            <v>92.03</v>
          </cell>
          <cell r="BO1096">
            <v>8.7799999999999994</v>
          </cell>
          <cell r="BP1096">
            <v>262.58999999999997</v>
          </cell>
          <cell r="BQ1096">
            <v>0</v>
          </cell>
          <cell r="BR1096">
            <v>484.86</v>
          </cell>
          <cell r="BS1096">
            <v>2.29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65</v>
          </cell>
          <cell r="BY1096">
            <v>6.43</v>
          </cell>
          <cell r="BZ1096">
            <v>29.01</v>
          </cell>
          <cell r="CA1096">
            <v>69.45</v>
          </cell>
          <cell r="CB1096">
            <v>33.11</v>
          </cell>
          <cell r="CC1096">
            <v>279.57</v>
          </cell>
          <cell r="CD1096">
            <v>0</v>
          </cell>
          <cell r="CE1096">
            <v>493.6</v>
          </cell>
          <cell r="CF1096">
            <v>0</v>
          </cell>
          <cell r="CG1096">
            <v>0</v>
          </cell>
          <cell r="CH1096">
            <v>1.29</v>
          </cell>
          <cell r="CI1096">
            <v>0</v>
          </cell>
          <cell r="CJ1096">
            <v>0.54</v>
          </cell>
          <cell r="CK1096">
            <v>80.650000000000006</v>
          </cell>
          <cell r="CL1096">
            <v>42.36</v>
          </cell>
          <cell r="CM1096">
            <v>10.24</v>
          </cell>
          <cell r="CN1096">
            <v>131.53</v>
          </cell>
          <cell r="CO1096">
            <v>6.66</v>
          </cell>
          <cell r="CP1096">
            <v>220.33</v>
          </cell>
          <cell r="CQ1096">
            <v>0</v>
          </cell>
          <cell r="CR1096">
            <v>474.29</v>
          </cell>
          <cell r="CS1096">
            <v>1.4</v>
          </cell>
          <cell r="CT1096">
            <v>3.16</v>
          </cell>
          <cell r="CU1096">
            <v>0</v>
          </cell>
          <cell r="CV1096">
            <v>0</v>
          </cell>
          <cell r="CW1096">
            <v>0.02</v>
          </cell>
          <cell r="CX1096">
            <v>65.13</v>
          </cell>
          <cell r="CY1096">
            <v>51.32</v>
          </cell>
          <cell r="CZ1096">
            <v>18.32</v>
          </cell>
          <cell r="DA1096">
            <v>89.05</v>
          </cell>
          <cell r="DB1096">
            <v>47.99</v>
          </cell>
          <cell r="DC1096">
            <v>197.91</v>
          </cell>
          <cell r="DD1096">
            <v>0</v>
          </cell>
          <cell r="DE1096">
            <v>441.71</v>
          </cell>
          <cell r="DF1096">
            <v>0</v>
          </cell>
          <cell r="DG1096">
            <v>3.23</v>
          </cell>
          <cell r="DH1096">
            <v>0</v>
          </cell>
          <cell r="DI1096">
            <v>0</v>
          </cell>
          <cell r="DJ1096">
            <v>0</v>
          </cell>
          <cell r="DK1096">
            <v>34.61</v>
          </cell>
          <cell r="DL1096">
            <v>36.86</v>
          </cell>
          <cell r="DM1096">
            <v>46.8</v>
          </cell>
          <cell r="DN1096">
            <v>122.04</v>
          </cell>
          <cell r="DO1096">
            <v>16.36</v>
          </cell>
          <cell r="DP1096">
            <v>181.81</v>
          </cell>
          <cell r="DQ1096">
            <v>0</v>
          </cell>
          <cell r="DR1096">
            <v>121.12</v>
          </cell>
          <cell r="DS1096">
            <v>6.53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24.58</v>
          </cell>
          <cell r="DY1096">
            <v>9.15</v>
          </cell>
          <cell r="DZ1096">
            <v>2.35</v>
          </cell>
          <cell r="EA1096">
            <v>15.58</v>
          </cell>
          <cell r="EB1096">
            <v>7.61</v>
          </cell>
          <cell r="EC1096">
            <v>55.32</v>
          </cell>
          <cell r="ED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</row>
        <row r="1098">
          <cell r="F1098">
            <v>-9.44</v>
          </cell>
          <cell r="G1098">
            <v>-9.44</v>
          </cell>
          <cell r="H1098">
            <v>-47.22</v>
          </cell>
          <cell r="I1098">
            <v>3.41</v>
          </cell>
          <cell r="J1098">
            <v>0</v>
          </cell>
          <cell r="K1098">
            <v>0</v>
          </cell>
          <cell r="L1098">
            <v>2.88</v>
          </cell>
          <cell r="M1098">
            <v>23.86</v>
          </cell>
          <cell r="N1098">
            <v>2.64</v>
          </cell>
          <cell r="O1098">
            <v>-18.89</v>
          </cell>
          <cell r="P1098">
            <v>-28.33</v>
          </cell>
          <cell r="Q1098">
            <v>-9.44</v>
          </cell>
          <cell r="R1098">
            <v>38.04</v>
          </cell>
          <cell r="S1098">
            <v>2.2400000000000002</v>
          </cell>
          <cell r="T1098">
            <v>0.95</v>
          </cell>
          <cell r="U1098">
            <v>-7.81</v>
          </cell>
          <cell r="V1098">
            <v>0.75</v>
          </cell>
          <cell r="W1098">
            <v>-8.6999999999999993</v>
          </cell>
          <cell r="X1098">
            <v>0.32</v>
          </cell>
          <cell r="Y1098">
            <v>14.32</v>
          </cell>
          <cell r="Z1098">
            <v>23.75</v>
          </cell>
          <cell r="AA1098">
            <v>-2.14</v>
          </cell>
          <cell r="AB1098">
            <v>2.62</v>
          </cell>
          <cell r="AC1098">
            <v>5.89</v>
          </cell>
          <cell r="AD1098">
            <v>5.86</v>
          </cell>
          <cell r="AE1098">
            <v>181.84</v>
          </cell>
          <cell r="AF1098">
            <v>-2.38</v>
          </cell>
          <cell r="AG1098">
            <v>2.23</v>
          </cell>
          <cell r="AH1098">
            <v>-8.16</v>
          </cell>
          <cell r="AI1098">
            <v>0.13</v>
          </cell>
          <cell r="AJ1098">
            <v>1.44</v>
          </cell>
          <cell r="AK1098">
            <v>0.52</v>
          </cell>
          <cell r="AL1098">
            <v>13.53</v>
          </cell>
          <cell r="AM1098">
            <v>51.48</v>
          </cell>
          <cell r="AN1098">
            <v>67.41</v>
          </cell>
          <cell r="AO1098">
            <v>2.98</v>
          </cell>
          <cell r="AP1098">
            <v>57.83</v>
          </cell>
          <cell r="AQ1098">
            <v>-5.18</v>
          </cell>
          <cell r="AR1098">
            <v>201.05</v>
          </cell>
          <cell r="AS1098">
            <v>55.42</v>
          </cell>
          <cell r="AT1098">
            <v>3.17</v>
          </cell>
          <cell r="AU1098">
            <v>-8.1300000000000008</v>
          </cell>
          <cell r="AV1098">
            <v>0.34</v>
          </cell>
          <cell r="AW1098">
            <v>2.2599999999999998</v>
          </cell>
          <cell r="AX1098">
            <v>0.36</v>
          </cell>
          <cell r="AY1098">
            <v>20.23</v>
          </cell>
          <cell r="AZ1098">
            <v>22.62</v>
          </cell>
          <cell r="BA1098">
            <v>27.35</v>
          </cell>
          <cell r="BB1098">
            <v>12.12</v>
          </cell>
          <cell r="BC1098">
            <v>56.99</v>
          </cell>
          <cell r="BD1098">
            <v>8.31</v>
          </cell>
          <cell r="BE1098">
            <v>-37.76</v>
          </cell>
          <cell r="BF1098">
            <v>6.49</v>
          </cell>
          <cell r="BG1098">
            <v>3.59</v>
          </cell>
          <cell r="BH1098">
            <v>1.24</v>
          </cell>
          <cell r="BI1098">
            <v>0.51</v>
          </cell>
          <cell r="BJ1098">
            <v>2.48</v>
          </cell>
          <cell r="BK1098">
            <v>0.36</v>
          </cell>
          <cell r="BL1098">
            <v>16.21</v>
          </cell>
          <cell r="BM1098">
            <v>23.93</v>
          </cell>
          <cell r="BN1098">
            <v>29.4</v>
          </cell>
          <cell r="BO1098">
            <v>-47.28</v>
          </cell>
          <cell r="BP1098">
            <v>-15.77</v>
          </cell>
          <cell r="BQ1098">
            <v>-58.93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</row>
        <row r="1099">
          <cell r="F1099">
            <v>16.41</v>
          </cell>
          <cell r="G1099">
            <v>46.64</v>
          </cell>
          <cell r="H1099">
            <v>8.94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1.45</v>
          </cell>
          <cell r="O1099">
            <v>12.91</v>
          </cell>
          <cell r="P1099">
            <v>-47.77</v>
          </cell>
          <cell r="Q1099">
            <v>27.03</v>
          </cell>
          <cell r="R1099">
            <v>124.03</v>
          </cell>
          <cell r="S1099">
            <v>15.84</v>
          </cell>
          <cell r="T1099">
            <v>27.58</v>
          </cell>
          <cell r="U1099">
            <v>39.049999999999997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2.12</v>
          </cell>
          <cell r="AB1099">
            <v>8.09</v>
          </cell>
          <cell r="AC1099">
            <v>7.89</v>
          </cell>
          <cell r="AD1099">
            <v>23.45</v>
          </cell>
          <cell r="AE1099">
            <v>195.63</v>
          </cell>
          <cell r="AF1099">
            <v>34.94</v>
          </cell>
          <cell r="AG1099">
            <v>30.81</v>
          </cell>
          <cell r="AH1099">
            <v>17.690000000000001</v>
          </cell>
          <cell r="AI1099">
            <v>20.5</v>
          </cell>
          <cell r="AJ1099">
            <v>0</v>
          </cell>
          <cell r="AK1099">
            <v>0</v>
          </cell>
          <cell r="AL1099">
            <v>0.32</v>
          </cell>
          <cell r="AM1099">
            <v>4.1100000000000003</v>
          </cell>
          <cell r="AN1099">
            <v>9.0399999999999991</v>
          </cell>
          <cell r="AO1099">
            <v>29.96</v>
          </cell>
          <cell r="AP1099">
            <v>28.92</v>
          </cell>
          <cell r="AQ1099">
            <v>19.350000000000001</v>
          </cell>
          <cell r="AR1099">
            <v>144.79</v>
          </cell>
          <cell r="AS1099">
            <v>30.22</v>
          </cell>
          <cell r="AT1099">
            <v>10.64</v>
          </cell>
          <cell r="AU1099">
            <v>20.59</v>
          </cell>
          <cell r="AV1099">
            <v>14.72</v>
          </cell>
          <cell r="AW1099">
            <v>0</v>
          </cell>
          <cell r="AX1099">
            <v>3.87</v>
          </cell>
          <cell r="AY1099">
            <v>0</v>
          </cell>
          <cell r="AZ1099">
            <v>0</v>
          </cell>
          <cell r="BA1099">
            <v>11.54</v>
          </cell>
          <cell r="BB1099">
            <v>20.329999999999998</v>
          </cell>
          <cell r="BC1099">
            <v>24.96</v>
          </cell>
          <cell r="BD1099">
            <v>7.92</v>
          </cell>
          <cell r="BE1099">
            <v>121.14</v>
          </cell>
          <cell r="BF1099">
            <v>8.0500000000000007</v>
          </cell>
          <cell r="BG1099">
            <v>10.48</v>
          </cell>
          <cell r="BH1099">
            <v>9.26</v>
          </cell>
          <cell r="BI1099">
            <v>11.66</v>
          </cell>
          <cell r="BJ1099">
            <v>0</v>
          </cell>
          <cell r="BK1099">
            <v>3.88</v>
          </cell>
          <cell r="BL1099">
            <v>0</v>
          </cell>
          <cell r="BM1099">
            <v>4.08</v>
          </cell>
          <cell r="BN1099">
            <v>9.49</v>
          </cell>
          <cell r="BO1099">
            <v>23.67</v>
          </cell>
          <cell r="BP1099">
            <v>39.56</v>
          </cell>
          <cell r="BQ1099">
            <v>1</v>
          </cell>
          <cell r="BR1099">
            <v>50.61</v>
          </cell>
          <cell r="BS1099">
            <v>0.54</v>
          </cell>
          <cell r="BT1099">
            <v>3.48</v>
          </cell>
          <cell r="BU1099">
            <v>15.34</v>
          </cell>
          <cell r="BV1099">
            <v>12.87</v>
          </cell>
          <cell r="BW1099">
            <v>0</v>
          </cell>
          <cell r="BX1099">
            <v>-1.1499999999999999</v>
          </cell>
          <cell r="BY1099">
            <v>1.79</v>
          </cell>
          <cell r="BZ1099">
            <v>1.62</v>
          </cell>
          <cell r="CA1099">
            <v>8.57</v>
          </cell>
          <cell r="CB1099">
            <v>3.96</v>
          </cell>
          <cell r="CC1099">
            <v>3.58</v>
          </cell>
          <cell r="CD1099">
            <v>0</v>
          </cell>
          <cell r="CE1099">
            <v>49.44</v>
          </cell>
          <cell r="CF1099">
            <v>0</v>
          </cell>
          <cell r="CG1099">
            <v>-8.89</v>
          </cell>
          <cell r="CH1099">
            <v>35.880000000000003</v>
          </cell>
          <cell r="CI1099">
            <v>5.13</v>
          </cell>
          <cell r="CJ1099">
            <v>0</v>
          </cell>
          <cell r="CK1099">
            <v>-1.33</v>
          </cell>
          <cell r="CL1099">
            <v>1.87</v>
          </cell>
          <cell r="CM1099">
            <v>0</v>
          </cell>
          <cell r="CN1099">
            <v>6.56</v>
          </cell>
          <cell r="CO1099">
            <v>7.86</v>
          </cell>
          <cell r="CP1099">
            <v>0</v>
          </cell>
          <cell r="CQ1099">
            <v>2.36</v>
          </cell>
          <cell r="CR1099">
            <v>12.78</v>
          </cell>
          <cell r="CS1099">
            <v>-29.04</v>
          </cell>
          <cell r="CT1099">
            <v>-0.8</v>
          </cell>
          <cell r="CU1099">
            <v>18.62</v>
          </cell>
          <cell r="CV1099">
            <v>8.1999999999999993</v>
          </cell>
          <cell r="CW1099">
            <v>0</v>
          </cell>
          <cell r="CX1099">
            <v>4.0599999999999996</v>
          </cell>
          <cell r="CY1099">
            <v>-0.04</v>
          </cell>
          <cell r="CZ1099">
            <v>1.62</v>
          </cell>
          <cell r="DA1099">
            <v>6.08</v>
          </cell>
          <cell r="DB1099">
            <v>4.8099999999999996</v>
          </cell>
          <cell r="DC1099">
            <v>0</v>
          </cell>
          <cell r="DD1099">
            <v>-0.74</v>
          </cell>
          <cell r="DE1099">
            <v>402.68</v>
          </cell>
          <cell r="DF1099">
            <v>6.78</v>
          </cell>
          <cell r="DG1099">
            <v>10.09</v>
          </cell>
          <cell r="DH1099">
            <v>6.48</v>
          </cell>
          <cell r="DI1099">
            <v>332.07</v>
          </cell>
          <cell r="DJ1099">
            <v>0</v>
          </cell>
          <cell r="DK1099">
            <v>-1.41</v>
          </cell>
          <cell r="DL1099">
            <v>0.87</v>
          </cell>
          <cell r="DM1099">
            <v>0.74</v>
          </cell>
          <cell r="DN1099">
            <v>29.47</v>
          </cell>
          <cell r="DO1099">
            <v>10.67</v>
          </cell>
          <cell r="DP1099">
            <v>6.93</v>
          </cell>
          <cell r="DQ1099">
            <v>0</v>
          </cell>
          <cell r="DR1099">
            <v>8.1</v>
          </cell>
          <cell r="DS1099">
            <v>0</v>
          </cell>
          <cell r="DT1099">
            <v>2.84</v>
          </cell>
          <cell r="DU1099">
            <v>2.66</v>
          </cell>
          <cell r="DV1099">
            <v>0</v>
          </cell>
          <cell r="DW1099">
            <v>0</v>
          </cell>
          <cell r="DX1099">
            <v>1.97</v>
          </cell>
          <cell r="DY1099">
            <v>0</v>
          </cell>
          <cell r="DZ1099">
            <v>0</v>
          </cell>
          <cell r="EA1099">
            <v>0</v>
          </cell>
          <cell r="EB1099">
            <v>0.63</v>
          </cell>
          <cell r="EC1099">
            <v>0</v>
          </cell>
          <cell r="ED1099">
            <v>0</v>
          </cell>
        </row>
        <row r="1100">
          <cell r="F1100">
            <v>349.68</v>
          </cell>
          <cell r="G1100">
            <v>360.87</v>
          </cell>
          <cell r="H1100">
            <v>196.73</v>
          </cell>
          <cell r="I1100">
            <v>35.130000000000003</v>
          </cell>
          <cell r="J1100">
            <v>71.53</v>
          </cell>
          <cell r="K1100">
            <v>36.08</v>
          </cell>
          <cell r="L1100">
            <v>4.1500000000000004</v>
          </cell>
          <cell r="M1100">
            <v>0.12</v>
          </cell>
          <cell r="N1100">
            <v>46.8</v>
          </cell>
          <cell r="O1100">
            <v>75.09</v>
          </cell>
          <cell r="P1100">
            <v>-61.88</v>
          </cell>
          <cell r="Q1100">
            <v>289.95</v>
          </cell>
          <cell r="R1100">
            <v>1711.3</v>
          </cell>
          <cell r="S1100">
            <v>234.86</v>
          </cell>
          <cell r="T1100">
            <v>290.2</v>
          </cell>
          <cell r="U1100">
            <v>240.07</v>
          </cell>
          <cell r="V1100">
            <v>40.42</v>
          </cell>
          <cell r="W1100">
            <v>99.81</v>
          </cell>
          <cell r="X1100">
            <v>24.32</v>
          </cell>
          <cell r="Y1100">
            <v>10.220000000000001</v>
          </cell>
          <cell r="Z1100">
            <v>0</v>
          </cell>
          <cell r="AA1100">
            <v>131.02000000000001</v>
          </cell>
          <cell r="AB1100">
            <v>74.680000000000007</v>
          </cell>
          <cell r="AC1100">
            <v>239.63</v>
          </cell>
          <cell r="AD1100">
            <v>326.07</v>
          </cell>
          <cell r="AE1100">
            <v>2166.25</v>
          </cell>
          <cell r="AF1100">
            <v>279.36</v>
          </cell>
          <cell r="AG1100">
            <v>280.13</v>
          </cell>
          <cell r="AH1100">
            <v>177.01</v>
          </cell>
          <cell r="AI1100">
            <v>52.41</v>
          </cell>
          <cell r="AJ1100">
            <v>96.02</v>
          </cell>
          <cell r="AK1100">
            <v>61.54</v>
          </cell>
          <cell r="AL1100">
            <v>11.29</v>
          </cell>
          <cell r="AM1100">
            <v>28.23</v>
          </cell>
          <cell r="AN1100">
            <v>134.41999999999999</v>
          </cell>
          <cell r="AO1100">
            <v>140.38999999999999</v>
          </cell>
          <cell r="AP1100">
            <v>562.38</v>
          </cell>
          <cell r="AQ1100">
            <v>343.08</v>
          </cell>
          <cell r="AR1100">
            <v>2601.62</v>
          </cell>
          <cell r="AS1100">
            <v>258.35000000000002</v>
          </cell>
          <cell r="AT1100">
            <v>358.85</v>
          </cell>
          <cell r="AU1100">
            <v>85.02</v>
          </cell>
          <cell r="AV1100">
            <v>92.16</v>
          </cell>
          <cell r="AW1100">
            <v>78.010000000000005</v>
          </cell>
          <cell r="AX1100">
            <v>110.82</v>
          </cell>
          <cell r="AY1100">
            <v>10.61</v>
          </cell>
          <cell r="AZ1100">
            <v>10.199999999999999</v>
          </cell>
          <cell r="BA1100">
            <v>107.13</v>
          </cell>
          <cell r="BB1100">
            <v>546.4</v>
          </cell>
          <cell r="BC1100">
            <v>554.35</v>
          </cell>
          <cell r="BD1100">
            <v>389.74</v>
          </cell>
          <cell r="BE1100">
            <v>1928.91</v>
          </cell>
          <cell r="BF1100">
            <v>327.39999999999998</v>
          </cell>
          <cell r="BG1100">
            <v>311.45</v>
          </cell>
          <cell r="BH1100">
            <v>126.1</v>
          </cell>
          <cell r="BI1100">
            <v>60.96</v>
          </cell>
          <cell r="BJ1100">
            <v>85.68</v>
          </cell>
          <cell r="BK1100">
            <v>22.17</v>
          </cell>
          <cell r="BL1100">
            <v>15.33</v>
          </cell>
          <cell r="BM1100">
            <v>45.53</v>
          </cell>
          <cell r="BN1100">
            <v>35.53</v>
          </cell>
          <cell r="BO1100">
            <v>177.7</v>
          </cell>
          <cell r="BP1100">
            <v>453.09</v>
          </cell>
          <cell r="BQ1100">
            <v>267.97000000000003</v>
          </cell>
          <cell r="BR1100">
            <v>1520.1</v>
          </cell>
          <cell r="BS1100">
            <v>116.44</v>
          </cell>
          <cell r="BT1100">
            <v>258.08</v>
          </cell>
          <cell r="BU1100">
            <v>129.79</v>
          </cell>
          <cell r="BV1100">
            <v>130.16</v>
          </cell>
          <cell r="BW1100">
            <v>89.97</v>
          </cell>
          <cell r="BX1100">
            <v>109.79</v>
          </cell>
          <cell r="BY1100">
            <v>20.92</v>
          </cell>
          <cell r="BZ1100">
            <v>39.15</v>
          </cell>
          <cell r="CA1100">
            <v>81.89</v>
          </cell>
          <cell r="CB1100">
            <v>106.93</v>
          </cell>
          <cell r="CC1100">
            <v>338.9</v>
          </cell>
          <cell r="CD1100">
            <v>98.08</v>
          </cell>
          <cell r="CE1100">
            <v>1775.51</v>
          </cell>
          <cell r="CF1100">
            <v>95.85</v>
          </cell>
          <cell r="CG1100">
            <v>470.07</v>
          </cell>
          <cell r="CH1100">
            <v>107.28</v>
          </cell>
          <cell r="CI1100">
            <v>85.11</v>
          </cell>
          <cell r="CJ1100">
            <v>141.08000000000001</v>
          </cell>
          <cell r="CK1100">
            <v>78.17</v>
          </cell>
          <cell r="CL1100">
            <v>48.1</v>
          </cell>
          <cell r="CM1100">
            <v>25.43</v>
          </cell>
          <cell r="CN1100">
            <v>110.04</v>
          </cell>
          <cell r="CO1100">
            <v>86.68</v>
          </cell>
          <cell r="CP1100">
            <v>344.57</v>
          </cell>
          <cell r="CQ1100">
            <v>183.13</v>
          </cell>
          <cell r="CR1100">
            <v>1228.21</v>
          </cell>
          <cell r="CS1100">
            <v>141.38</v>
          </cell>
          <cell r="CT1100">
            <v>87.18</v>
          </cell>
          <cell r="CU1100">
            <v>144.05000000000001</v>
          </cell>
          <cell r="CV1100">
            <v>48.15</v>
          </cell>
          <cell r="CW1100">
            <v>72.349999999999994</v>
          </cell>
          <cell r="CX1100">
            <v>106.69</v>
          </cell>
          <cell r="CY1100">
            <v>12.05</v>
          </cell>
          <cell r="CZ1100">
            <v>6.92</v>
          </cell>
          <cell r="DA1100">
            <v>54.97</v>
          </cell>
          <cell r="DB1100">
            <v>117.56</v>
          </cell>
          <cell r="DC1100">
            <v>365.78</v>
          </cell>
          <cell r="DD1100">
            <v>71.12</v>
          </cell>
          <cell r="DE1100">
            <v>1343.13</v>
          </cell>
          <cell r="DF1100">
            <v>213.17</v>
          </cell>
          <cell r="DG1100">
            <v>186.3</v>
          </cell>
          <cell r="DH1100">
            <v>85.53</v>
          </cell>
          <cell r="DI1100">
            <v>67.78</v>
          </cell>
          <cell r="DJ1100">
            <v>66.02</v>
          </cell>
          <cell r="DK1100">
            <v>75.989999999999995</v>
          </cell>
          <cell r="DL1100">
            <v>30.07</v>
          </cell>
          <cell r="DM1100">
            <v>26.65</v>
          </cell>
          <cell r="DN1100">
            <v>153.80000000000001</v>
          </cell>
          <cell r="DO1100">
            <v>76.55</v>
          </cell>
          <cell r="DP1100">
            <v>239.21</v>
          </cell>
          <cell r="DQ1100">
            <v>122.07</v>
          </cell>
          <cell r="DR1100">
            <v>325.38</v>
          </cell>
          <cell r="DS1100">
            <v>48.89</v>
          </cell>
          <cell r="DT1100">
            <v>21.36</v>
          </cell>
          <cell r="DU1100">
            <v>29.31</v>
          </cell>
          <cell r="DV1100">
            <v>26.96</v>
          </cell>
          <cell r="DW1100">
            <v>45.2</v>
          </cell>
          <cell r="DX1100">
            <v>5.22</v>
          </cell>
          <cell r="DY1100">
            <v>0.57999999999999996</v>
          </cell>
          <cell r="DZ1100">
            <v>1.19</v>
          </cell>
          <cell r="EA1100">
            <v>10.48</v>
          </cell>
          <cell r="EB1100">
            <v>47.29</v>
          </cell>
          <cell r="EC1100">
            <v>52.26</v>
          </cell>
          <cell r="ED1100">
            <v>36.64</v>
          </cell>
        </row>
        <row r="1101">
          <cell r="F1101">
            <v>164.51</v>
          </cell>
          <cell r="G1101">
            <v>362.94</v>
          </cell>
          <cell r="H1101">
            <v>146.37</v>
          </cell>
          <cell r="I1101">
            <v>94.68</v>
          </cell>
          <cell r="J1101">
            <v>63.85</v>
          </cell>
          <cell r="K1101">
            <v>64.67</v>
          </cell>
          <cell r="L1101">
            <v>34.29</v>
          </cell>
          <cell r="M1101">
            <v>18.54</v>
          </cell>
          <cell r="N1101">
            <v>191.15</v>
          </cell>
          <cell r="O1101">
            <v>133.58000000000001</v>
          </cell>
          <cell r="P1101">
            <v>2547.16</v>
          </cell>
          <cell r="Q1101">
            <v>139.87</v>
          </cell>
          <cell r="R1101">
            <v>1613.16</v>
          </cell>
          <cell r="S1101">
            <v>170.21</v>
          </cell>
          <cell r="T1101">
            <v>217.82</v>
          </cell>
          <cell r="U1101">
            <v>183</v>
          </cell>
          <cell r="V1101">
            <v>194.54</v>
          </cell>
          <cell r="W1101">
            <v>33.270000000000003</v>
          </cell>
          <cell r="X1101">
            <v>60.11</v>
          </cell>
          <cell r="Y1101">
            <v>2.4700000000000002</v>
          </cell>
          <cell r="Z1101">
            <v>13.22</v>
          </cell>
          <cell r="AA1101">
            <v>119.07</v>
          </cell>
          <cell r="AB1101">
            <v>166.54</v>
          </cell>
          <cell r="AC1101">
            <v>278.26</v>
          </cell>
          <cell r="AD1101">
            <v>174.66</v>
          </cell>
          <cell r="AE1101">
            <v>2695.49</v>
          </cell>
          <cell r="AF1101">
            <v>140.43</v>
          </cell>
          <cell r="AG1101">
            <v>129.88999999999999</v>
          </cell>
          <cell r="AH1101">
            <v>57.32</v>
          </cell>
          <cell r="AI1101">
            <v>12.11</v>
          </cell>
          <cell r="AJ1101">
            <v>27.25</v>
          </cell>
          <cell r="AK1101">
            <v>33.479999999999997</v>
          </cell>
          <cell r="AL1101">
            <v>81.39</v>
          </cell>
          <cell r="AM1101">
            <v>60.76</v>
          </cell>
          <cell r="AN1101">
            <v>140.01</v>
          </cell>
          <cell r="AO1101">
            <v>121.27</v>
          </cell>
          <cell r="AP1101">
            <v>1717.12</v>
          </cell>
          <cell r="AQ1101">
            <v>174.45</v>
          </cell>
          <cell r="AR1101">
            <v>1123.6300000000001</v>
          </cell>
          <cell r="AS1101">
            <v>125.54</v>
          </cell>
          <cell r="AT1101">
            <v>158.87</v>
          </cell>
          <cell r="AU1101">
            <v>52.57</v>
          </cell>
          <cell r="AV1101">
            <v>33.6</v>
          </cell>
          <cell r="AW1101">
            <v>44.2</v>
          </cell>
          <cell r="AX1101">
            <v>49.82</v>
          </cell>
          <cell r="AY1101">
            <v>32.56</v>
          </cell>
          <cell r="AZ1101">
            <v>39.65</v>
          </cell>
          <cell r="BA1101">
            <v>144.5</v>
          </cell>
          <cell r="BB1101">
            <v>93.28</v>
          </cell>
          <cell r="BC1101">
            <v>203.72</v>
          </cell>
          <cell r="BD1101">
            <v>145.33000000000001</v>
          </cell>
          <cell r="BE1101">
            <v>2805.48</v>
          </cell>
          <cell r="BF1101">
            <v>169.6</v>
          </cell>
          <cell r="BG1101">
            <v>174.77</v>
          </cell>
          <cell r="BH1101">
            <v>106.45</v>
          </cell>
          <cell r="BI1101">
            <v>50.49</v>
          </cell>
          <cell r="BJ1101">
            <v>39.74</v>
          </cell>
          <cell r="BK1101">
            <v>205.58</v>
          </cell>
          <cell r="BL1101">
            <v>61.65</v>
          </cell>
          <cell r="BM1101">
            <v>20.91</v>
          </cell>
          <cell r="BN1101">
            <v>129.38</v>
          </cell>
          <cell r="BO1101">
            <v>95.61</v>
          </cell>
          <cell r="BP1101">
            <v>135.9</v>
          </cell>
          <cell r="BQ1101">
            <v>1615.38</v>
          </cell>
          <cell r="BR1101">
            <v>1019.44</v>
          </cell>
          <cell r="BS1101">
            <v>243.97</v>
          </cell>
          <cell r="BT1101">
            <v>139.69999999999999</v>
          </cell>
          <cell r="BU1101">
            <v>65.12</v>
          </cell>
          <cell r="BV1101">
            <v>36.200000000000003</v>
          </cell>
          <cell r="BW1101">
            <v>34.28</v>
          </cell>
          <cell r="BX1101">
            <v>39.64</v>
          </cell>
          <cell r="BY1101">
            <v>18.399999999999999</v>
          </cell>
          <cell r="BZ1101">
            <v>49.34</v>
          </cell>
          <cell r="CA1101">
            <v>27.43</v>
          </cell>
          <cell r="CB1101">
            <v>41.74</v>
          </cell>
          <cell r="CC1101">
            <v>133.37</v>
          </cell>
          <cell r="CD1101">
            <v>190.24</v>
          </cell>
          <cell r="CE1101">
            <v>2985.04</v>
          </cell>
          <cell r="CF1101">
            <v>99.85</v>
          </cell>
          <cell r="CG1101">
            <v>1908.46</v>
          </cell>
          <cell r="CH1101">
            <v>394.42</v>
          </cell>
          <cell r="CI1101">
            <v>19.440000000000001</v>
          </cell>
          <cell r="CJ1101">
            <v>44.65</v>
          </cell>
          <cell r="CK1101">
            <v>40.840000000000003</v>
          </cell>
          <cell r="CL1101">
            <v>12.86</v>
          </cell>
          <cell r="CM1101">
            <v>34.409999999999997</v>
          </cell>
          <cell r="CN1101">
            <v>115.23</v>
          </cell>
          <cell r="CO1101">
            <v>86.75</v>
          </cell>
          <cell r="CP1101">
            <v>143.19</v>
          </cell>
          <cell r="CQ1101">
            <v>84.94</v>
          </cell>
          <cell r="CR1101">
            <v>2582.52</v>
          </cell>
          <cell r="CS1101">
            <v>1551.43</v>
          </cell>
          <cell r="CT1101">
            <v>105.78</v>
          </cell>
          <cell r="CU1101">
            <v>111.56</v>
          </cell>
          <cell r="CV1101">
            <v>36.770000000000003</v>
          </cell>
          <cell r="CW1101">
            <v>34.9</v>
          </cell>
          <cell r="CX1101">
            <v>38.64</v>
          </cell>
          <cell r="CY1101">
            <v>9.56</v>
          </cell>
          <cell r="CZ1101">
            <v>27.94</v>
          </cell>
          <cell r="DA1101">
            <v>89.18</v>
          </cell>
          <cell r="DB1101">
            <v>76.88</v>
          </cell>
          <cell r="DC1101">
            <v>105.68</v>
          </cell>
          <cell r="DD1101">
            <v>394.2</v>
          </cell>
          <cell r="DE1101">
            <v>681.02</v>
          </cell>
          <cell r="DF1101">
            <v>26.24</v>
          </cell>
          <cell r="DG1101">
            <v>129.66999999999999</v>
          </cell>
          <cell r="DH1101">
            <v>75.7</v>
          </cell>
          <cell r="DI1101">
            <v>12.05</v>
          </cell>
          <cell r="DJ1101">
            <v>7.28</v>
          </cell>
          <cell r="DK1101">
            <v>13.6</v>
          </cell>
          <cell r="DL1101">
            <v>18.829999999999998</v>
          </cell>
          <cell r="DM1101">
            <v>36.9</v>
          </cell>
          <cell r="DN1101">
            <v>78.97</v>
          </cell>
          <cell r="DO1101">
            <v>19.25</v>
          </cell>
          <cell r="DP1101">
            <v>201.81</v>
          </cell>
          <cell r="DQ1101">
            <v>60.75</v>
          </cell>
          <cell r="DR1101">
            <v>365.74</v>
          </cell>
          <cell r="DS1101">
            <v>54.45</v>
          </cell>
          <cell r="DT1101">
            <v>39.549999999999997</v>
          </cell>
          <cell r="DU1101">
            <v>21.63</v>
          </cell>
          <cell r="DV1101">
            <v>13.2</v>
          </cell>
          <cell r="DW1101">
            <v>9.91</v>
          </cell>
          <cell r="DX1101">
            <v>27.37</v>
          </cell>
          <cell r="DY1101">
            <v>8.1300000000000008</v>
          </cell>
          <cell r="DZ1101">
            <v>15.83</v>
          </cell>
          <cell r="EA1101">
            <v>25.82</v>
          </cell>
          <cell r="EB1101">
            <v>19.829999999999998</v>
          </cell>
          <cell r="EC1101">
            <v>87.72</v>
          </cell>
          <cell r="ED1101">
            <v>42.31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1623.97</v>
          </cell>
          <cell r="AF1104">
            <v>277.17</v>
          </cell>
          <cell r="AG1104">
            <v>242.89</v>
          </cell>
          <cell r="AH1104">
            <v>306.97000000000003</v>
          </cell>
          <cell r="AI1104">
            <v>0</v>
          </cell>
          <cell r="AJ1104">
            <v>0</v>
          </cell>
          <cell r="AK1104">
            <v>0</v>
          </cell>
          <cell r="AL1104">
            <v>23.09</v>
          </cell>
          <cell r="AM1104">
            <v>14.5</v>
          </cell>
          <cell r="AN1104">
            <v>29.02</v>
          </cell>
          <cell r="AO1104">
            <v>55.8</v>
          </cell>
          <cell r="AP1104">
            <v>231.28</v>
          </cell>
          <cell r="AQ1104">
            <v>443.24</v>
          </cell>
          <cell r="AR1104">
            <v>1244.08</v>
          </cell>
          <cell r="AS1104">
            <v>281.51</v>
          </cell>
          <cell r="AT1104">
            <v>127.27</v>
          </cell>
          <cell r="AU1104">
            <v>282.22000000000003</v>
          </cell>
          <cell r="AV1104">
            <v>2.78</v>
          </cell>
          <cell r="AW1104">
            <v>0</v>
          </cell>
          <cell r="AX1104">
            <v>1.65</v>
          </cell>
          <cell r="AY1104">
            <v>18.23</v>
          </cell>
          <cell r="AZ1104">
            <v>33.159999999999997</v>
          </cell>
          <cell r="BA1104">
            <v>14.49</v>
          </cell>
          <cell r="BB1104">
            <v>23.37</v>
          </cell>
          <cell r="BC1104">
            <v>306.51</v>
          </cell>
          <cell r="BD1104">
            <v>152.88</v>
          </cell>
          <cell r="BE1104">
            <v>882.81</v>
          </cell>
          <cell r="BF1104">
            <v>272.27</v>
          </cell>
          <cell r="BG1104">
            <v>102.88</v>
          </cell>
          <cell r="BH1104">
            <v>206.37</v>
          </cell>
          <cell r="BI1104">
            <v>0.45</v>
          </cell>
          <cell r="BJ1104">
            <v>0</v>
          </cell>
          <cell r="BK1104">
            <v>13.78</v>
          </cell>
          <cell r="BL1104">
            <v>2.0499999999999998</v>
          </cell>
          <cell r="BM1104">
            <v>16.100000000000001</v>
          </cell>
          <cell r="BN1104">
            <v>24.04</v>
          </cell>
          <cell r="BO1104">
            <v>191.75</v>
          </cell>
          <cell r="BP1104">
            <v>317.5</v>
          </cell>
          <cell r="BQ1104">
            <v>-264.38</v>
          </cell>
          <cell r="BR1104">
            <v>760.18</v>
          </cell>
          <cell r="BS1104">
            <v>106.3</v>
          </cell>
          <cell r="BT1104">
            <v>102.58</v>
          </cell>
          <cell r="BU1104">
            <v>38.06</v>
          </cell>
          <cell r="BV1104">
            <v>119.97</v>
          </cell>
          <cell r="BW1104">
            <v>37.68</v>
          </cell>
          <cell r="BX1104">
            <v>0.81</v>
          </cell>
          <cell r="BY1104">
            <v>6.69</v>
          </cell>
          <cell r="BZ1104">
            <v>28.83</v>
          </cell>
          <cell r="CA1104">
            <v>24.63</v>
          </cell>
          <cell r="CB1104">
            <v>75.98</v>
          </cell>
          <cell r="CC1104">
            <v>225.31</v>
          </cell>
          <cell r="CD1104">
            <v>-6.68</v>
          </cell>
          <cell r="CE1104">
            <v>579.75</v>
          </cell>
          <cell r="CF1104">
            <v>9.64</v>
          </cell>
          <cell r="CG1104">
            <v>49.56</v>
          </cell>
          <cell r="CH1104">
            <v>59.06</v>
          </cell>
          <cell r="CI1104">
            <v>97.16</v>
          </cell>
          <cell r="CJ1104">
            <v>51.38</v>
          </cell>
          <cell r="CK1104">
            <v>-44.24</v>
          </cell>
          <cell r="CL1104">
            <v>18.100000000000001</v>
          </cell>
          <cell r="CM1104">
            <v>9.48</v>
          </cell>
          <cell r="CN1104">
            <v>52.49</v>
          </cell>
          <cell r="CO1104">
            <v>45.12</v>
          </cell>
          <cell r="CP1104">
            <v>185.14</v>
          </cell>
          <cell r="CQ1104">
            <v>46.87</v>
          </cell>
          <cell r="CR1104">
            <v>640.12</v>
          </cell>
          <cell r="CS1104">
            <v>4.82</v>
          </cell>
          <cell r="CT1104">
            <v>47.35</v>
          </cell>
          <cell r="CU1104">
            <v>125.93</v>
          </cell>
          <cell r="CV1104">
            <v>93.77</v>
          </cell>
          <cell r="CW1104">
            <v>20.32</v>
          </cell>
          <cell r="CX1104">
            <v>55.43</v>
          </cell>
          <cell r="CY1104">
            <v>4.2300000000000004</v>
          </cell>
          <cell r="CZ1104">
            <v>12.11</v>
          </cell>
          <cell r="DA1104">
            <v>96.56</v>
          </cell>
          <cell r="DB1104">
            <v>57.29</v>
          </cell>
          <cell r="DC1104">
            <v>101.68</v>
          </cell>
          <cell r="DD1104">
            <v>20.63</v>
          </cell>
          <cell r="DE1104">
            <v>1009.29</v>
          </cell>
          <cell r="DF1104">
            <v>76.47</v>
          </cell>
          <cell r="DG1104">
            <v>99.14</v>
          </cell>
          <cell r="DH1104">
            <v>218.79</v>
          </cell>
          <cell r="DI1104">
            <v>75.25</v>
          </cell>
          <cell r="DJ1104">
            <v>32.01</v>
          </cell>
          <cell r="DK1104">
            <v>52.74</v>
          </cell>
          <cell r="DL1104">
            <v>31.86</v>
          </cell>
          <cell r="DM1104">
            <v>14.07</v>
          </cell>
          <cell r="DN1104">
            <v>122.58</v>
          </cell>
          <cell r="DO1104">
            <v>115.26</v>
          </cell>
          <cell r="DP1104">
            <v>127.53</v>
          </cell>
          <cell r="DQ1104">
            <v>43.58</v>
          </cell>
          <cell r="DR1104">
            <v>39.770000000000003</v>
          </cell>
          <cell r="DS1104">
            <v>0</v>
          </cell>
          <cell r="DT1104">
            <v>0</v>
          </cell>
          <cell r="DU1104">
            <v>-3.63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21.23</v>
          </cell>
          <cell r="EB1104">
            <v>13.7</v>
          </cell>
          <cell r="EC1104">
            <v>8.4600000000000009</v>
          </cell>
          <cell r="ED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6226.95</v>
          </cell>
          <cell r="BS1107">
            <v>1372.78</v>
          </cell>
          <cell r="BT1107">
            <v>893.05</v>
          </cell>
          <cell r="BU1107">
            <v>437.42</v>
          </cell>
          <cell r="BV1107">
            <v>236.43</v>
          </cell>
          <cell r="BW1107">
            <v>66.47</v>
          </cell>
          <cell r="BX1107">
            <v>101.79</v>
          </cell>
          <cell r="BY1107">
            <v>50.52</v>
          </cell>
          <cell r="BZ1107">
            <v>28.47</v>
          </cell>
          <cell r="CA1107">
            <v>198.09</v>
          </cell>
          <cell r="CB1107">
            <v>412.18</v>
          </cell>
          <cell r="CC1107">
            <v>1017.91</v>
          </cell>
          <cell r="CD1107">
            <v>1411.82</v>
          </cell>
          <cell r="CE1107">
            <v>6219.63</v>
          </cell>
          <cell r="CF1107">
            <v>1361.04</v>
          </cell>
          <cell r="CG1107">
            <v>1037.95</v>
          </cell>
          <cell r="CH1107">
            <v>503.31</v>
          </cell>
          <cell r="CI1107">
            <v>131.04</v>
          </cell>
          <cell r="CJ1107">
            <v>95.85</v>
          </cell>
          <cell r="CK1107">
            <v>102.8</v>
          </cell>
          <cell r="CL1107">
            <v>70.349999999999994</v>
          </cell>
          <cell r="CM1107">
            <v>20.260000000000002</v>
          </cell>
          <cell r="CN1107">
            <v>148.55000000000001</v>
          </cell>
          <cell r="CO1107">
            <v>410.46</v>
          </cell>
          <cell r="CP1107">
            <v>956.27</v>
          </cell>
          <cell r="CQ1107">
            <v>1381.76</v>
          </cell>
          <cell r="CR1107">
            <v>6055.57</v>
          </cell>
          <cell r="CS1107">
            <v>1331.79</v>
          </cell>
          <cell r="CT1107">
            <v>968.07</v>
          </cell>
          <cell r="CU1107">
            <v>591.80999999999995</v>
          </cell>
          <cell r="CV1107">
            <v>146.6</v>
          </cell>
          <cell r="CW1107">
            <v>113.99</v>
          </cell>
          <cell r="CX1107">
            <v>84.77</v>
          </cell>
          <cell r="CY1107">
            <v>71.03</v>
          </cell>
          <cell r="CZ1107">
            <v>22.07</v>
          </cell>
          <cell r="DA1107">
            <v>132.79</v>
          </cell>
          <cell r="DB1107">
            <v>405.93</v>
          </cell>
          <cell r="DC1107">
            <v>836.11</v>
          </cell>
          <cell r="DD1107">
            <v>1350.62</v>
          </cell>
          <cell r="DE1107">
            <v>6274.86</v>
          </cell>
          <cell r="DF1107">
            <v>1345.75</v>
          </cell>
          <cell r="DG1107">
            <v>783.92</v>
          </cell>
          <cell r="DH1107">
            <v>489.44</v>
          </cell>
          <cell r="DI1107">
            <v>67.17</v>
          </cell>
          <cell r="DJ1107">
            <v>111.6</v>
          </cell>
          <cell r="DK1107">
            <v>116.48</v>
          </cell>
          <cell r="DL1107">
            <v>43.06</v>
          </cell>
          <cell r="DM1107">
            <v>75.36</v>
          </cell>
          <cell r="DN1107">
            <v>225.95</v>
          </cell>
          <cell r="DO1107">
            <v>446.75</v>
          </cell>
          <cell r="DP1107">
            <v>936.11</v>
          </cell>
          <cell r="DQ1107">
            <v>1633.26</v>
          </cell>
          <cell r="DR1107">
            <v>6209.37</v>
          </cell>
          <cell r="DS1107">
            <v>1458.22</v>
          </cell>
          <cell r="DT1107">
            <v>896.08</v>
          </cell>
          <cell r="DU1107">
            <v>479.49</v>
          </cell>
          <cell r="DV1107">
            <v>59.16</v>
          </cell>
          <cell r="DW1107">
            <v>24.29</v>
          </cell>
          <cell r="DX1107">
            <v>64.239999999999995</v>
          </cell>
          <cell r="DY1107">
            <v>13.51</v>
          </cell>
          <cell r="DZ1107">
            <v>32.909999999999997</v>
          </cell>
          <cell r="EA1107">
            <v>98.05</v>
          </cell>
          <cell r="EB1107">
            <v>433.99</v>
          </cell>
          <cell r="EC1107">
            <v>964.98</v>
          </cell>
          <cell r="ED1107">
            <v>1684.45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</row>
        <row r="1112">
          <cell r="F1112">
            <v>9408.7999999999993</v>
          </cell>
          <cell r="G1112">
            <v>6826.07</v>
          </cell>
          <cell r="H1112">
            <v>6098.08</v>
          </cell>
          <cell r="I1112">
            <v>2968.34</v>
          </cell>
          <cell r="J1112">
            <v>2139.7199999999998</v>
          </cell>
          <cell r="K1112">
            <v>2221.56</v>
          </cell>
          <cell r="L1112">
            <v>2141.5100000000002</v>
          </cell>
          <cell r="M1112">
            <v>2245.7600000000002</v>
          </cell>
          <cell r="N1112">
            <v>3025.36</v>
          </cell>
          <cell r="O1112">
            <v>5236.6499999999996</v>
          </cell>
          <cell r="P1112">
            <v>4623.8900000000003</v>
          </cell>
          <cell r="Q1112">
            <v>9654.91</v>
          </cell>
          <cell r="R1112">
            <v>45510.21</v>
          </cell>
          <cell r="S1112">
            <v>7382.74</v>
          </cell>
          <cell r="T1112">
            <v>5290.51</v>
          </cell>
          <cell r="U1112">
            <v>5039.12</v>
          </cell>
          <cell r="V1112">
            <v>2415.4699999999998</v>
          </cell>
          <cell r="W1112">
            <v>1437.28</v>
          </cell>
          <cell r="X1112">
            <v>1403.85</v>
          </cell>
          <cell r="Y1112">
            <v>1363.74</v>
          </cell>
          <cell r="Z1112">
            <v>1568.2</v>
          </cell>
          <cell r="AA1112">
            <v>2295.11</v>
          </cell>
          <cell r="AB1112">
            <v>4424.2299999999996</v>
          </cell>
          <cell r="AC1112">
            <v>6444.77</v>
          </cell>
          <cell r="AD1112">
            <v>6445.2</v>
          </cell>
          <cell r="AE1112">
            <v>32521.62</v>
          </cell>
          <cell r="AF1112">
            <v>5673.89</v>
          </cell>
          <cell r="AG1112">
            <v>3147.03</v>
          </cell>
          <cell r="AH1112">
            <v>4145.67</v>
          </cell>
          <cell r="AI1112">
            <v>2501.69</v>
          </cell>
          <cell r="AJ1112">
            <v>1489.82</v>
          </cell>
          <cell r="AK1112">
            <v>1120.58</v>
          </cell>
          <cell r="AL1112">
            <v>1236.22</v>
          </cell>
          <cell r="AM1112">
            <v>1336.55</v>
          </cell>
          <cell r="AN1112">
            <v>1824.75</v>
          </cell>
          <cell r="AO1112">
            <v>3325.01</v>
          </cell>
          <cell r="AP1112">
            <v>3124.63</v>
          </cell>
          <cell r="AQ1112">
            <v>3595.79</v>
          </cell>
          <cell r="AR1112">
            <v>29355.65</v>
          </cell>
          <cell r="AS1112">
            <v>4538.6099999999997</v>
          </cell>
          <cell r="AT1112">
            <v>3045.82</v>
          </cell>
          <cell r="AU1112">
            <v>3276.79</v>
          </cell>
          <cell r="AV1112">
            <v>2596.4</v>
          </cell>
          <cell r="AW1112">
            <v>1073.3399999999999</v>
          </cell>
          <cell r="AX1112">
            <v>1259.8599999999999</v>
          </cell>
          <cell r="AY1112">
            <v>932.25</v>
          </cell>
          <cell r="AZ1112">
            <v>1231.97</v>
          </cell>
          <cell r="BA1112">
            <v>1887.22</v>
          </cell>
          <cell r="BB1112">
            <v>2363.34</v>
          </cell>
          <cell r="BC1112">
            <v>3622.06</v>
          </cell>
          <cell r="BD1112">
            <v>3528</v>
          </cell>
          <cell r="BE1112">
            <v>28457.46</v>
          </cell>
          <cell r="BF1112">
            <v>4270.33</v>
          </cell>
          <cell r="BG1112">
            <v>3792.42</v>
          </cell>
          <cell r="BH1112">
            <v>3157.16</v>
          </cell>
          <cell r="BI1112">
            <v>2687.79</v>
          </cell>
          <cell r="BJ1112">
            <v>1017.36</v>
          </cell>
          <cell r="BK1112">
            <v>1216.47</v>
          </cell>
          <cell r="BL1112">
            <v>903.99</v>
          </cell>
          <cell r="BM1112">
            <v>1174.6300000000001</v>
          </cell>
          <cell r="BN1112">
            <v>1828.12</v>
          </cell>
          <cell r="BO1112">
            <v>2487.98</v>
          </cell>
          <cell r="BP1112">
            <v>3981.14</v>
          </cell>
          <cell r="BQ1112">
            <v>1940.05</v>
          </cell>
          <cell r="BR1112">
            <v>21576.91</v>
          </cell>
          <cell r="BS1112">
            <v>2871.4</v>
          </cell>
          <cell r="BT1112">
            <v>2009.81</v>
          </cell>
          <cell r="BU1112">
            <v>3120.35</v>
          </cell>
          <cell r="BV1112">
            <v>1845.86</v>
          </cell>
          <cell r="BW1112">
            <v>718.06</v>
          </cell>
          <cell r="BX1112">
            <v>828.35</v>
          </cell>
          <cell r="BY1112">
            <v>738.54</v>
          </cell>
          <cell r="BZ1112">
            <v>748.29</v>
          </cell>
          <cell r="CA1112">
            <v>1276.76</v>
          </cell>
          <cell r="CB1112">
            <v>1832.07</v>
          </cell>
          <cell r="CC1112">
            <v>2573.04</v>
          </cell>
          <cell r="CD1112">
            <v>3014.38</v>
          </cell>
          <cell r="CE1112">
            <v>18136.41</v>
          </cell>
          <cell r="CF1112">
            <v>2012.36</v>
          </cell>
          <cell r="CG1112">
            <v>1275.32</v>
          </cell>
          <cell r="CH1112">
            <v>1992.74</v>
          </cell>
          <cell r="CI1112">
            <v>1313.14</v>
          </cell>
          <cell r="CJ1112">
            <v>601.76</v>
          </cell>
          <cell r="CK1112">
            <v>739.34</v>
          </cell>
          <cell r="CL1112">
            <v>426.49</v>
          </cell>
          <cell r="CM1112">
            <v>700.75</v>
          </cell>
          <cell r="CN1112">
            <v>1164.55</v>
          </cell>
          <cell r="CO1112">
            <v>1631.84</v>
          </cell>
          <cell r="CP1112">
            <v>2703.29</v>
          </cell>
          <cell r="CQ1112">
            <v>3574.83</v>
          </cell>
          <cell r="CR1112">
            <v>15485.69</v>
          </cell>
          <cell r="CS1112">
            <v>-107.29</v>
          </cell>
          <cell r="CT1112">
            <v>1158.6600000000001</v>
          </cell>
          <cell r="CU1112">
            <v>2077.06</v>
          </cell>
          <cell r="CV1112">
            <v>1562.95</v>
          </cell>
          <cell r="CW1112">
            <v>717.76</v>
          </cell>
          <cell r="CX1112">
            <v>632.12</v>
          </cell>
          <cell r="CY1112">
            <v>406.08</v>
          </cell>
          <cell r="CZ1112">
            <v>458.3</v>
          </cell>
          <cell r="DA1112">
            <v>1165.0999999999999</v>
          </cell>
          <cell r="DB1112">
            <v>1728.32</v>
          </cell>
          <cell r="DC1112">
            <v>2397.2600000000002</v>
          </cell>
          <cell r="DD1112">
            <v>3289.35</v>
          </cell>
          <cell r="DE1112">
            <v>19111.71</v>
          </cell>
          <cell r="DF1112">
            <v>3076.16</v>
          </cell>
          <cell r="DG1112">
            <v>2386.59</v>
          </cell>
          <cell r="DH1112">
            <v>3645.17</v>
          </cell>
          <cell r="DI1112">
            <v>2187.36</v>
          </cell>
          <cell r="DJ1112">
            <v>973.61</v>
          </cell>
          <cell r="DK1112">
            <v>802.64</v>
          </cell>
          <cell r="DL1112">
            <v>422.38</v>
          </cell>
          <cell r="DM1112">
            <v>550.53</v>
          </cell>
          <cell r="DN1112">
            <v>928.48</v>
          </cell>
          <cell r="DO1112">
            <v>1491.92</v>
          </cell>
          <cell r="DP1112">
            <v>1948.43</v>
          </cell>
          <cell r="DQ1112">
            <v>698.44</v>
          </cell>
          <cell r="DR1112">
            <v>2025</v>
          </cell>
          <cell r="DS1112">
            <v>31.34</v>
          </cell>
          <cell r="DT1112">
            <v>281.89</v>
          </cell>
          <cell r="DU1112">
            <v>126.5</v>
          </cell>
          <cell r="DV1112">
            <v>203.57</v>
          </cell>
          <cell r="DW1112">
            <v>246.02</v>
          </cell>
          <cell r="DX1112">
            <v>272.26</v>
          </cell>
          <cell r="DY1112">
            <v>15.26</v>
          </cell>
          <cell r="DZ1112">
            <v>31.03</v>
          </cell>
          <cell r="EA1112">
            <v>289.77999999999997</v>
          </cell>
          <cell r="EB1112">
            <v>308.72000000000003</v>
          </cell>
          <cell r="EC1112">
            <v>38.72</v>
          </cell>
          <cell r="ED1112">
            <v>179.91</v>
          </cell>
        </row>
        <row r="1113">
          <cell r="F1113">
            <v>1315.21</v>
          </cell>
          <cell r="G1113">
            <v>1294.0899999999999</v>
          </cell>
          <cell r="H1113">
            <v>801.98</v>
          </cell>
          <cell r="I1113">
            <v>266.58</v>
          </cell>
          <cell r="J1113">
            <v>135.4</v>
          </cell>
          <cell r="K1113">
            <v>209.12</v>
          </cell>
          <cell r="L1113">
            <v>115.87</v>
          </cell>
          <cell r="M1113">
            <v>48.33</v>
          </cell>
          <cell r="N1113">
            <v>480.43</v>
          </cell>
          <cell r="O1113">
            <v>286.52999999999997</v>
          </cell>
          <cell r="P1113">
            <v>2913.91</v>
          </cell>
          <cell r="Q1113">
            <v>1072.6400000000001</v>
          </cell>
          <cell r="R1113">
            <v>6696.02</v>
          </cell>
          <cell r="S1113">
            <v>1285.83</v>
          </cell>
          <cell r="T1113">
            <v>1178.3699999999999</v>
          </cell>
          <cell r="U1113">
            <v>1099.75</v>
          </cell>
          <cell r="V1113">
            <v>379.13</v>
          </cell>
          <cell r="W1113">
            <v>133.62</v>
          </cell>
          <cell r="X1113">
            <v>174.16</v>
          </cell>
          <cell r="Y1113">
            <v>48.96</v>
          </cell>
          <cell r="Z1113">
            <v>24.26</v>
          </cell>
          <cell r="AA1113">
            <v>511.96</v>
          </cell>
          <cell r="AB1113">
            <v>344.19</v>
          </cell>
          <cell r="AC1113">
            <v>909.34</v>
          </cell>
          <cell r="AD1113">
            <v>606.45000000000005</v>
          </cell>
          <cell r="AE1113">
            <v>8984.89</v>
          </cell>
          <cell r="AF1113">
            <v>912.74</v>
          </cell>
          <cell r="AG1113">
            <v>909.66</v>
          </cell>
          <cell r="AH1113">
            <v>896.59</v>
          </cell>
          <cell r="AI1113">
            <v>276.05</v>
          </cell>
          <cell r="AJ1113">
            <v>123.8</v>
          </cell>
          <cell r="AK1113">
            <v>140.34</v>
          </cell>
          <cell r="AL1113">
            <v>165.46</v>
          </cell>
          <cell r="AM1113">
            <v>186.75</v>
          </cell>
          <cell r="AN1113">
            <v>678.48</v>
          </cell>
          <cell r="AO1113">
            <v>478.98</v>
          </cell>
          <cell r="AP1113">
            <v>3174.08</v>
          </cell>
          <cell r="AQ1113">
            <v>1041.95</v>
          </cell>
          <cell r="AR1113">
            <v>7276.04</v>
          </cell>
          <cell r="AS1113">
            <v>850.51</v>
          </cell>
          <cell r="AT1113">
            <v>718.35</v>
          </cell>
          <cell r="AU1113">
            <v>871.74</v>
          </cell>
          <cell r="AV1113">
            <v>317.49</v>
          </cell>
          <cell r="AW1113">
            <v>127.55</v>
          </cell>
          <cell r="AX1113">
            <v>283.58999999999997</v>
          </cell>
          <cell r="AY1113">
            <v>149.13</v>
          </cell>
          <cell r="AZ1113">
            <v>173.16</v>
          </cell>
          <cell r="BA1113">
            <v>596.38</v>
          </cell>
          <cell r="BB1113">
            <v>812</v>
          </cell>
          <cell r="BC1113">
            <v>1547.48</v>
          </cell>
          <cell r="BD1113">
            <v>828.68</v>
          </cell>
          <cell r="BE1113">
            <v>7488.3</v>
          </cell>
          <cell r="BF1113">
            <v>963.5</v>
          </cell>
          <cell r="BG1113">
            <v>656.41</v>
          </cell>
          <cell r="BH1113">
            <v>908.27</v>
          </cell>
          <cell r="BI1113">
            <v>334.44</v>
          </cell>
          <cell r="BJ1113">
            <v>137.13999999999999</v>
          </cell>
          <cell r="BK1113">
            <v>288.83</v>
          </cell>
          <cell r="BL1113">
            <v>164.73</v>
          </cell>
          <cell r="BM1113">
            <v>189.97</v>
          </cell>
          <cell r="BN1113">
            <v>380.22</v>
          </cell>
          <cell r="BO1113">
            <v>590.16</v>
          </cell>
          <cell r="BP1113">
            <v>1233.29</v>
          </cell>
          <cell r="BQ1113">
            <v>1641.35</v>
          </cell>
          <cell r="BR1113">
            <v>11149.48</v>
          </cell>
          <cell r="BS1113">
            <v>1925.59</v>
          </cell>
          <cell r="BT1113">
            <v>1485.81</v>
          </cell>
          <cell r="BU1113">
            <v>981.5</v>
          </cell>
          <cell r="BV1113">
            <v>687.36</v>
          </cell>
          <cell r="BW1113">
            <v>228.41</v>
          </cell>
          <cell r="BX1113">
            <v>355.45</v>
          </cell>
          <cell r="BY1113">
            <v>138.72</v>
          </cell>
          <cell r="BZ1113">
            <v>285.19</v>
          </cell>
          <cell r="CA1113">
            <v>589.66</v>
          </cell>
          <cell r="CB1113">
            <v>751.81</v>
          </cell>
          <cell r="CC1113">
            <v>2026.52</v>
          </cell>
          <cell r="CD1113">
            <v>1693.46</v>
          </cell>
          <cell r="CE1113">
            <v>13111.25</v>
          </cell>
          <cell r="CF1113">
            <v>1566.38</v>
          </cell>
          <cell r="CG1113">
            <v>3569.49</v>
          </cell>
          <cell r="CH1113">
            <v>1182.1199999999999</v>
          </cell>
          <cell r="CI1113">
            <v>524.69000000000005</v>
          </cell>
          <cell r="CJ1113">
            <v>333.49</v>
          </cell>
          <cell r="CK1113">
            <v>485.89</v>
          </cell>
          <cell r="CL1113">
            <v>239.02</v>
          </cell>
          <cell r="CM1113">
            <v>156.69999999999999</v>
          </cell>
          <cell r="CN1113">
            <v>755.96</v>
          </cell>
          <cell r="CO1113">
            <v>703.6</v>
          </cell>
          <cell r="CP1113">
            <v>1864.01</v>
          </cell>
          <cell r="CQ1113">
            <v>1729.88</v>
          </cell>
          <cell r="CR1113">
            <v>11686.2</v>
          </cell>
          <cell r="CS1113">
            <v>3038.23</v>
          </cell>
          <cell r="CT1113">
            <v>1323.95</v>
          </cell>
          <cell r="CU1113">
            <v>1055.3800000000001</v>
          </cell>
          <cell r="CV1113">
            <v>459.48</v>
          </cell>
          <cell r="CW1113">
            <v>241.59</v>
          </cell>
          <cell r="CX1113">
            <v>397.02</v>
          </cell>
          <cell r="CY1113">
            <v>157.9</v>
          </cell>
          <cell r="CZ1113">
            <v>122.08</v>
          </cell>
          <cell r="DA1113">
            <v>642.65</v>
          </cell>
          <cell r="DB1113">
            <v>800.91</v>
          </cell>
          <cell r="DC1113">
            <v>1614.82</v>
          </cell>
          <cell r="DD1113">
            <v>1832.19</v>
          </cell>
          <cell r="DE1113">
            <v>10761.89</v>
          </cell>
          <cell r="DF1113">
            <v>1739.09</v>
          </cell>
          <cell r="DG1113">
            <v>1279.45</v>
          </cell>
          <cell r="DH1113">
            <v>961.73</v>
          </cell>
          <cell r="DI1113">
            <v>598.79</v>
          </cell>
          <cell r="DJ1113">
            <v>216.92</v>
          </cell>
          <cell r="DK1113">
            <v>330.6</v>
          </cell>
          <cell r="DL1113">
            <v>224.01</v>
          </cell>
          <cell r="DM1113">
            <v>258.56</v>
          </cell>
          <cell r="DN1113">
            <v>815.26</v>
          </cell>
          <cell r="DO1113">
            <v>784.43</v>
          </cell>
          <cell r="DP1113">
            <v>1693.39</v>
          </cell>
          <cell r="DQ1113">
            <v>1859.65</v>
          </cell>
          <cell r="DR1113">
            <v>7227.73</v>
          </cell>
          <cell r="DS1113">
            <v>1568.09</v>
          </cell>
          <cell r="DT1113">
            <v>959.83</v>
          </cell>
          <cell r="DU1113">
            <v>588.54999999999995</v>
          </cell>
          <cell r="DV1113">
            <v>97.56</v>
          </cell>
          <cell r="DW1113">
            <v>79.400000000000006</v>
          </cell>
          <cell r="DX1113">
            <v>148.09</v>
          </cell>
          <cell r="DY1113">
            <v>31.37</v>
          </cell>
          <cell r="DZ1113">
            <v>64.150000000000006</v>
          </cell>
          <cell r="EA1113">
            <v>230.44</v>
          </cell>
          <cell r="EB1113">
            <v>528.12</v>
          </cell>
          <cell r="EC1113">
            <v>1168.75</v>
          </cell>
          <cell r="ED1113">
            <v>1763.4</v>
          </cell>
        </row>
        <row r="1114">
          <cell r="F1114">
            <v>-9.44</v>
          </cell>
          <cell r="G1114">
            <v>-9.44</v>
          </cell>
          <cell r="H1114">
            <v>-47.22</v>
          </cell>
          <cell r="I1114">
            <v>3.41</v>
          </cell>
          <cell r="J1114">
            <v>0</v>
          </cell>
          <cell r="K1114">
            <v>0</v>
          </cell>
          <cell r="L1114">
            <v>2.88</v>
          </cell>
          <cell r="M1114">
            <v>23.86</v>
          </cell>
          <cell r="N1114">
            <v>2.64</v>
          </cell>
          <cell r="O1114">
            <v>-18.89</v>
          </cell>
          <cell r="P1114">
            <v>-28.33</v>
          </cell>
          <cell r="Q1114">
            <v>-9.44</v>
          </cell>
          <cell r="R1114">
            <v>38.04</v>
          </cell>
          <cell r="S1114">
            <v>2.2400000000000002</v>
          </cell>
          <cell r="T1114">
            <v>0.95</v>
          </cell>
          <cell r="U1114">
            <v>-7.81</v>
          </cell>
          <cell r="V1114">
            <v>0.75</v>
          </cell>
          <cell r="W1114">
            <v>-8.6999999999999993</v>
          </cell>
          <cell r="X1114">
            <v>0.32</v>
          </cell>
          <cell r="Y1114">
            <v>14.32</v>
          </cell>
          <cell r="Z1114">
            <v>23.75</v>
          </cell>
          <cell r="AA1114">
            <v>-2.14</v>
          </cell>
          <cell r="AB1114">
            <v>2.62</v>
          </cell>
          <cell r="AC1114">
            <v>5.89</v>
          </cell>
          <cell r="AD1114">
            <v>5.86</v>
          </cell>
          <cell r="AE1114">
            <v>181.84</v>
          </cell>
          <cell r="AF1114">
            <v>-2.38</v>
          </cell>
          <cell r="AG1114">
            <v>2.23</v>
          </cell>
          <cell r="AH1114">
            <v>-8.16</v>
          </cell>
          <cell r="AI1114">
            <v>0.13</v>
          </cell>
          <cell r="AJ1114">
            <v>1.44</v>
          </cell>
          <cell r="AK1114">
            <v>0.52</v>
          </cell>
          <cell r="AL1114">
            <v>13.53</v>
          </cell>
          <cell r="AM1114">
            <v>51.48</v>
          </cell>
          <cell r="AN1114">
            <v>67.41</v>
          </cell>
          <cell r="AO1114">
            <v>2.98</v>
          </cell>
          <cell r="AP1114">
            <v>57.83</v>
          </cell>
          <cell r="AQ1114">
            <v>-5.18</v>
          </cell>
          <cell r="AR1114">
            <v>201.05</v>
          </cell>
          <cell r="AS1114">
            <v>55.42</v>
          </cell>
          <cell r="AT1114">
            <v>3.17</v>
          </cell>
          <cell r="AU1114">
            <v>-8.1300000000000008</v>
          </cell>
          <cell r="AV1114">
            <v>0.34</v>
          </cell>
          <cell r="AW1114">
            <v>2.2599999999999998</v>
          </cell>
          <cell r="AX1114">
            <v>0.36</v>
          </cell>
          <cell r="AY1114">
            <v>20.23</v>
          </cell>
          <cell r="AZ1114">
            <v>22.62</v>
          </cell>
          <cell r="BA1114">
            <v>27.35</v>
          </cell>
          <cell r="BB1114">
            <v>12.12</v>
          </cell>
          <cell r="BC1114">
            <v>56.99</v>
          </cell>
          <cell r="BD1114">
            <v>8.31</v>
          </cell>
          <cell r="BE1114">
            <v>-37.76</v>
          </cell>
          <cell r="BF1114">
            <v>6.49</v>
          </cell>
          <cell r="BG1114">
            <v>3.59</v>
          </cell>
          <cell r="BH1114">
            <v>1.24</v>
          </cell>
          <cell r="BI1114">
            <v>0.51</v>
          </cell>
          <cell r="BJ1114">
            <v>2.48</v>
          </cell>
          <cell r="BK1114">
            <v>0.36</v>
          </cell>
          <cell r="BL1114">
            <v>16.21</v>
          </cell>
          <cell r="BM1114">
            <v>23.93</v>
          </cell>
          <cell r="BN1114">
            <v>29.4</v>
          </cell>
          <cell r="BO1114">
            <v>-47.28</v>
          </cell>
          <cell r="BP1114">
            <v>-15.77</v>
          </cell>
          <cell r="BQ1114">
            <v>-58.93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</row>
        <row r="1115">
          <cell r="F1115">
            <v>10714.56</v>
          </cell>
          <cell r="G1115">
            <v>8110.71</v>
          </cell>
          <cell r="H1115">
            <v>6852.84</v>
          </cell>
          <cell r="I1115">
            <v>3238.34</v>
          </cell>
          <cell r="J1115">
            <v>2275.12</v>
          </cell>
          <cell r="K1115">
            <v>2430.67</v>
          </cell>
          <cell r="L1115">
            <v>2260.2600000000002</v>
          </cell>
          <cell r="M1115">
            <v>2317.9499999999998</v>
          </cell>
          <cell r="N1115">
            <v>3508.43</v>
          </cell>
          <cell r="O1115">
            <v>5504.29</v>
          </cell>
          <cell r="P1115">
            <v>7509.47</v>
          </cell>
          <cell r="Q1115">
            <v>10718.1</v>
          </cell>
          <cell r="R1115">
            <v>52244.27</v>
          </cell>
          <cell r="S1115">
            <v>8670.81</v>
          </cell>
          <cell r="T1115">
            <v>6469.83</v>
          </cell>
          <cell r="U1115">
            <v>6131.06</v>
          </cell>
          <cell r="V1115">
            <v>2795.34</v>
          </cell>
          <cell r="W1115">
            <v>1562.19</v>
          </cell>
          <cell r="X1115">
            <v>1578.33</v>
          </cell>
          <cell r="Y1115">
            <v>1427.02</v>
          </cell>
          <cell r="Z1115">
            <v>1616.21</v>
          </cell>
          <cell r="AA1115">
            <v>2804.93</v>
          </cell>
          <cell r="AB1115">
            <v>4771.04</v>
          </cell>
          <cell r="AC1115">
            <v>7360</v>
          </cell>
          <cell r="AD1115">
            <v>7057.51</v>
          </cell>
          <cell r="AE1115">
            <v>41688.35</v>
          </cell>
          <cell r="AF1115">
            <v>6584.24</v>
          </cell>
          <cell r="AG1115">
            <v>4058.93</v>
          </cell>
          <cell r="AH1115">
            <v>5034.1000000000004</v>
          </cell>
          <cell r="AI1115">
            <v>2777.87</v>
          </cell>
          <cell r="AJ1115">
            <v>1615.06</v>
          </cell>
          <cell r="AK1115">
            <v>1261.44</v>
          </cell>
          <cell r="AL1115">
            <v>1415.21</v>
          </cell>
          <cell r="AM1115">
            <v>1574.78</v>
          </cell>
          <cell r="AN1115">
            <v>2570.65</v>
          </cell>
          <cell r="AO1115">
            <v>3806.97</v>
          </cell>
          <cell r="AP1115">
            <v>6356.54</v>
          </cell>
          <cell r="AQ1115">
            <v>4632.5600000000004</v>
          </cell>
          <cell r="AR1115">
            <v>36832.75</v>
          </cell>
          <cell r="AS1115">
            <v>5444.54</v>
          </cell>
          <cell r="AT1115">
            <v>3767.33</v>
          </cell>
          <cell r="AU1115">
            <v>4140.3999999999996</v>
          </cell>
          <cell r="AV1115">
            <v>2914.23</v>
          </cell>
          <cell r="AW1115">
            <v>1203.1400000000001</v>
          </cell>
          <cell r="AX1115">
            <v>1543.81</v>
          </cell>
          <cell r="AY1115">
            <v>1101.6099999999999</v>
          </cell>
          <cell r="AZ1115">
            <v>1427.76</v>
          </cell>
          <cell r="BA1115">
            <v>2510.9499999999998</v>
          </cell>
          <cell r="BB1115">
            <v>3187.46</v>
          </cell>
          <cell r="BC1115">
            <v>5226.53</v>
          </cell>
          <cell r="BD1115">
            <v>4364.99</v>
          </cell>
          <cell r="BE1115">
            <v>35908</v>
          </cell>
          <cell r="BF1115">
            <v>5240.32</v>
          </cell>
          <cell r="BG1115">
            <v>4452.42</v>
          </cell>
          <cell r="BH1115">
            <v>4066.67</v>
          </cell>
          <cell r="BI1115">
            <v>3022.74</v>
          </cell>
          <cell r="BJ1115">
            <v>1156.98</v>
          </cell>
          <cell r="BK1115">
            <v>1505.66</v>
          </cell>
          <cell r="BL1115">
            <v>1084.93</v>
          </cell>
          <cell r="BM1115">
            <v>1388.53</v>
          </cell>
          <cell r="BN1115">
            <v>2237.75</v>
          </cell>
          <cell r="BO1115">
            <v>3030.86</v>
          </cell>
          <cell r="BP1115">
            <v>5198.66</v>
          </cell>
          <cell r="BQ1115">
            <v>3522.48</v>
          </cell>
          <cell r="BR1115">
            <v>32726.39</v>
          </cell>
          <cell r="BS1115">
            <v>4797</v>
          </cell>
          <cell r="BT1115">
            <v>3495.62</v>
          </cell>
          <cell r="BU1115">
            <v>4101.8599999999997</v>
          </cell>
          <cell r="BV1115">
            <v>2533.2199999999998</v>
          </cell>
          <cell r="BW1115">
            <v>946.47</v>
          </cell>
          <cell r="BX1115">
            <v>1183.8</v>
          </cell>
          <cell r="BY1115">
            <v>877.26</v>
          </cell>
          <cell r="BZ1115">
            <v>1033.48</v>
          </cell>
          <cell r="CA1115">
            <v>1866.42</v>
          </cell>
          <cell r="CB1115">
            <v>2583.88</v>
          </cell>
          <cell r="CC1115">
            <v>4599.5600000000004</v>
          </cell>
          <cell r="CD1115">
            <v>4707.83</v>
          </cell>
          <cell r="CE1115">
            <v>31247.66</v>
          </cell>
          <cell r="CF1115">
            <v>3578.74</v>
          </cell>
          <cell r="CG1115">
            <v>4844.8</v>
          </cell>
          <cell r="CH1115">
            <v>3174.87</v>
          </cell>
          <cell r="CI1115">
            <v>1837.83</v>
          </cell>
          <cell r="CJ1115">
            <v>935.26</v>
          </cell>
          <cell r="CK1115">
            <v>1225.24</v>
          </cell>
          <cell r="CL1115">
            <v>665.51</v>
          </cell>
          <cell r="CM1115">
            <v>857.45</v>
          </cell>
          <cell r="CN1115">
            <v>1920.51</v>
          </cell>
          <cell r="CO1115">
            <v>2335.44</v>
          </cell>
          <cell r="CP1115">
            <v>4567.3</v>
          </cell>
          <cell r="CQ1115">
            <v>5304.71</v>
          </cell>
          <cell r="CR1115">
            <v>27171.89</v>
          </cell>
          <cell r="CS1115">
            <v>2930.95</v>
          </cell>
          <cell r="CT1115">
            <v>2482.61</v>
          </cell>
          <cell r="CU1115">
            <v>3132.45</v>
          </cell>
          <cell r="CV1115">
            <v>2022.43</v>
          </cell>
          <cell r="CW1115">
            <v>959.35</v>
          </cell>
          <cell r="CX1115">
            <v>1029.1400000000001</v>
          </cell>
          <cell r="CY1115">
            <v>563.99</v>
          </cell>
          <cell r="CZ1115">
            <v>580.38</v>
          </cell>
          <cell r="DA1115">
            <v>1807.76</v>
          </cell>
          <cell r="DB1115">
            <v>2529.23</v>
          </cell>
          <cell r="DC1115">
            <v>4012.08</v>
          </cell>
          <cell r="DD1115">
            <v>5121.53</v>
          </cell>
          <cell r="DE1115">
            <v>29873.599999999999</v>
          </cell>
          <cell r="DF1115">
            <v>4815.25</v>
          </cell>
          <cell r="DG1115">
            <v>3666.04</v>
          </cell>
          <cell r="DH1115">
            <v>4606.8999999999996</v>
          </cell>
          <cell r="DI1115">
            <v>2786.15</v>
          </cell>
          <cell r="DJ1115">
            <v>1190.53</v>
          </cell>
          <cell r="DK1115">
            <v>1133.24</v>
          </cell>
          <cell r="DL1115">
            <v>646.39</v>
          </cell>
          <cell r="DM1115">
            <v>809.09</v>
          </cell>
          <cell r="DN1115">
            <v>1743.74</v>
          </cell>
          <cell r="DO1115">
            <v>2276.35</v>
          </cell>
          <cell r="DP1115">
            <v>3641.82</v>
          </cell>
          <cell r="DQ1115">
            <v>2558.1</v>
          </cell>
          <cell r="DR1115">
            <v>9252.74</v>
          </cell>
          <cell r="DS1115">
            <v>1599.43</v>
          </cell>
          <cell r="DT1115">
            <v>1241.71</v>
          </cell>
          <cell r="DU1115">
            <v>715.05</v>
          </cell>
          <cell r="DV1115">
            <v>301.13</v>
          </cell>
          <cell r="DW1115">
            <v>325.42</v>
          </cell>
          <cell r="DX1115">
            <v>420.35</v>
          </cell>
          <cell r="DY1115">
            <v>46.63</v>
          </cell>
          <cell r="DZ1115">
            <v>95.18</v>
          </cell>
          <cell r="EA1115">
            <v>520.22</v>
          </cell>
          <cell r="EB1115">
            <v>836.83</v>
          </cell>
          <cell r="EC1115">
            <v>1207.46</v>
          </cell>
          <cell r="ED1115">
            <v>1943.31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 t="e">
            <v>#N/A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52206.23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41506.51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36631.69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35945.760000000002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32726.39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31247.66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27171.89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29873.599999999999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 t="e">
            <v>#N/A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52206.23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41506.51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36631.69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35945.760000000002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32726.39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31247.66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27171.89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9873.599999999999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 t="e">
            <v>#N/A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 t="e">
            <v>#N/A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1768.19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1417.18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1409.56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1290.05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1087.3399999999999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1008.27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692.7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609.20000000000005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158.26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1768.19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1417.18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1409.56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1290.05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1087.3399999999999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1008.27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692.7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609.20000000000005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 t="e">
            <v>#N/A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 refreshError="1"/>
      <sheetData sheetId="1" refreshError="1"/>
      <sheetData sheetId="2">
        <row r="3">
          <cell r="B3" t="str">
            <v>Table 1</v>
          </cell>
        </row>
        <row r="8">
          <cell r="I8">
            <v>0.3910000000000000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  <row r="35">
          <cell r="I35">
            <v>6.6600000000000006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M6">
            <v>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xxx2017 QF Pricing Request Stud"/>
    </sheetNames>
    <definedNames>
      <definedName name="Active_CF" refersTo="='QF_Names'!$E$4:$E$79"/>
      <definedName name="Active_Deg_Method" refersTo="='QF_Names'!$N$4:$N$79"/>
      <definedName name="Active_Deg_Rate" refersTo="='QF_Names'!$M$4:$M$79"/>
      <definedName name="Active_Delivery_Point" refersTo="='QF_Names'!$C$4:$C$79"/>
      <definedName name="Active_MW" refersTo="='QF_Names'!$D$4:$D$79"/>
      <definedName name="Active_Name_Conf" refersTo="='QF_Names'!$A$4:$A$79"/>
      <definedName name="Active_Online" refersTo="='QF_Names'!$F$4:$F$79"/>
      <definedName name="Active_QF_Name" refersTo="='QF_Names'!$B$4:$B$79"/>
      <definedName name="Active_QF_Queue_Date" refersTo="='QF_Names'!$L$4:$L$79"/>
      <definedName name="Active_Status" refersTo="='QF_Names'!$K$4:$K$79"/>
    </definedNames>
    <sheetDataSet>
      <sheetData sheetId="0">
        <row r="4">
          <cell r="B4">
            <v>1</v>
          </cell>
          <cell r="C4" t="str">
            <v>Holly Refinery</v>
          </cell>
          <cell r="F4" t="str">
            <v>UT</v>
          </cell>
          <cell r="K4">
            <v>99</v>
          </cell>
          <cell r="L4">
            <v>0.85</v>
          </cell>
          <cell r="M4">
            <v>20</v>
          </cell>
          <cell r="N4">
            <v>40179</v>
          </cell>
        </row>
        <row r="5">
          <cell r="B5" t="str">
            <v>2007.Q4</v>
          </cell>
          <cell r="C5" t="str">
            <v>2007.Q4 UT Compliance Filing</v>
          </cell>
          <cell r="E5" t="str">
            <v>Utah PSC</v>
          </cell>
          <cell r="F5" t="str">
            <v>UT</v>
          </cell>
          <cell r="K5">
            <v>100</v>
          </cell>
          <cell r="L5">
            <v>0.85</v>
          </cell>
          <cell r="M5">
            <v>20</v>
          </cell>
          <cell r="N5" t="str">
            <v>2008 Jan</v>
          </cell>
        </row>
        <row r="6">
          <cell r="B6">
            <v>2</v>
          </cell>
          <cell r="C6" t="str">
            <v>Anshutz Wind</v>
          </cell>
          <cell r="F6" t="str">
            <v>WY</v>
          </cell>
          <cell r="K6">
            <v>600</v>
          </cell>
          <cell r="L6">
            <v>0.36499999999999999</v>
          </cell>
          <cell r="M6">
            <v>5</v>
          </cell>
          <cell r="N6">
            <v>41640</v>
          </cell>
        </row>
        <row r="7">
          <cell r="B7" t="str">
            <v>3a</v>
          </cell>
          <cell r="C7" t="str">
            <v>US Mag - Con Energy</v>
          </cell>
          <cell r="F7" t="str">
            <v>UT</v>
          </cell>
          <cell r="K7">
            <v>36</v>
          </cell>
          <cell r="L7">
            <v>0.85</v>
          </cell>
          <cell r="M7">
            <v>20</v>
          </cell>
          <cell r="N7">
            <v>40179</v>
          </cell>
        </row>
        <row r="8">
          <cell r="B8" t="str">
            <v>3b</v>
          </cell>
          <cell r="C8" t="str">
            <v>US Mag - Con Energy</v>
          </cell>
          <cell r="F8" t="str">
            <v>UT</v>
          </cell>
          <cell r="K8">
            <v>80</v>
          </cell>
          <cell r="L8">
            <v>0.85</v>
          </cell>
          <cell r="M8">
            <v>20</v>
          </cell>
          <cell r="N8">
            <v>40544</v>
          </cell>
        </row>
        <row r="9">
          <cell r="B9">
            <v>4</v>
          </cell>
          <cell r="C9" t="str">
            <v>Chevron Wind</v>
          </cell>
          <cell r="F9" t="str">
            <v>WY</v>
          </cell>
          <cell r="K9">
            <v>16.5</v>
          </cell>
          <cell r="L9">
            <v>0.30815472478263589</v>
          </cell>
          <cell r="M9">
            <v>5</v>
          </cell>
          <cell r="N9">
            <v>40148</v>
          </cell>
        </row>
        <row r="10">
          <cell r="B10">
            <v>5</v>
          </cell>
          <cell r="C10" t="str">
            <v>Kennecott</v>
          </cell>
          <cell r="F10" t="str">
            <v>UT</v>
          </cell>
          <cell r="K10">
            <v>32</v>
          </cell>
          <cell r="L10">
            <v>0.85</v>
          </cell>
          <cell r="M10">
            <v>5</v>
          </cell>
          <cell r="N10">
            <v>39814</v>
          </cell>
        </row>
        <row r="11">
          <cell r="B11" t="str">
            <v>2008.Q1</v>
          </cell>
          <cell r="C11" t="str">
            <v>2008.Q1 UT Compliance Filing</v>
          </cell>
          <cell r="E11" t="str">
            <v>Utah PSC</v>
          </cell>
          <cell r="F11" t="str">
            <v>UT</v>
          </cell>
          <cell r="K11">
            <v>100</v>
          </cell>
          <cell r="L11">
            <v>0.85</v>
          </cell>
          <cell r="M11">
            <v>20</v>
          </cell>
          <cell r="N11" t="str">
            <v>2008 Jan</v>
          </cell>
        </row>
        <row r="12">
          <cell r="B12" t="str">
            <v>2008.Q2</v>
          </cell>
          <cell r="C12" t="str">
            <v>2008.Q2 UT Compliance Filing</v>
          </cell>
          <cell r="E12" t="str">
            <v>Utah PSC</v>
          </cell>
          <cell r="F12" t="str">
            <v>UT</v>
          </cell>
          <cell r="K12">
            <v>100</v>
          </cell>
          <cell r="L12">
            <v>0.85</v>
          </cell>
          <cell r="M12">
            <v>20</v>
          </cell>
          <cell r="N12" t="str">
            <v>2008 Jan</v>
          </cell>
        </row>
        <row r="13">
          <cell r="B13">
            <v>6</v>
          </cell>
          <cell r="C13" t="str">
            <v>US MagCorp</v>
          </cell>
          <cell r="F13" t="str">
            <v>UT</v>
          </cell>
          <cell r="K13">
            <v>36</v>
          </cell>
          <cell r="L13">
            <v>0.85</v>
          </cell>
          <cell r="M13">
            <v>20</v>
          </cell>
          <cell r="N13">
            <v>40179</v>
          </cell>
        </row>
        <row r="14">
          <cell r="B14">
            <v>7</v>
          </cell>
          <cell r="C14" t="str">
            <v>Kennecott</v>
          </cell>
          <cell r="F14" t="str">
            <v>UT</v>
          </cell>
          <cell r="K14">
            <v>31.8</v>
          </cell>
          <cell r="L14">
            <v>0.85</v>
          </cell>
          <cell r="M14">
            <v>5</v>
          </cell>
          <cell r="N14">
            <v>39814</v>
          </cell>
        </row>
        <row r="15">
          <cell r="B15">
            <v>8</v>
          </cell>
          <cell r="C15" t="str">
            <v xml:space="preserve">Tesoro </v>
          </cell>
          <cell r="F15" t="str">
            <v>UT</v>
          </cell>
          <cell r="K15">
            <v>25</v>
          </cell>
          <cell r="L15">
            <v>0.85</v>
          </cell>
          <cell r="M15">
            <v>5</v>
          </cell>
          <cell r="N15">
            <v>39814</v>
          </cell>
        </row>
        <row r="16">
          <cell r="B16">
            <v>9</v>
          </cell>
          <cell r="C16" t="str">
            <v>US MagCorp - Reserves</v>
          </cell>
          <cell r="F16" t="str">
            <v>UT</v>
          </cell>
          <cell r="K16">
            <v>36</v>
          </cell>
          <cell r="L16">
            <v>0.85</v>
          </cell>
          <cell r="M16">
            <v>5</v>
          </cell>
          <cell r="N16">
            <v>40179</v>
          </cell>
        </row>
        <row r="17">
          <cell r="B17" t="str">
            <v>2008.Q3</v>
          </cell>
          <cell r="C17" t="str">
            <v>2008.Q3 UT Compliance Filing</v>
          </cell>
          <cell r="E17" t="str">
            <v>Utah PSC</v>
          </cell>
          <cell r="F17" t="str">
            <v>UT</v>
          </cell>
          <cell r="K17">
            <v>100</v>
          </cell>
          <cell r="L17">
            <v>0.85</v>
          </cell>
          <cell r="M17">
            <v>20</v>
          </cell>
          <cell r="N17" t="str">
            <v>2008 Jan</v>
          </cell>
        </row>
        <row r="18">
          <cell r="B18" t="str">
            <v>2009</v>
          </cell>
        </row>
        <row r="19">
          <cell r="B19">
            <v>1</v>
          </cell>
          <cell r="C19" t="str">
            <v>Idaho AC Methodology</v>
          </cell>
          <cell r="F19" t="str">
            <v>ID</v>
          </cell>
        </row>
        <row r="20">
          <cell r="B20" t="str">
            <v>2008.Q4</v>
          </cell>
          <cell r="C20" t="str">
            <v>2008.Q4 UT Compliance Filing</v>
          </cell>
          <cell r="E20" t="str">
            <v>Utah PSC</v>
          </cell>
          <cell r="F20" t="str">
            <v>UT</v>
          </cell>
          <cell r="K20">
            <v>100</v>
          </cell>
          <cell r="L20">
            <v>0.85</v>
          </cell>
          <cell r="M20">
            <v>20</v>
          </cell>
          <cell r="N20" t="str">
            <v>2008 Jan</v>
          </cell>
        </row>
        <row r="21">
          <cell r="B21">
            <v>2</v>
          </cell>
          <cell r="C21" t="str">
            <v>Kennecott</v>
          </cell>
          <cell r="F21" t="str">
            <v>UT</v>
          </cell>
          <cell r="K21">
            <v>31.8</v>
          </cell>
          <cell r="L21">
            <v>0.85</v>
          </cell>
          <cell r="M21">
            <v>20</v>
          </cell>
          <cell r="N21">
            <v>40179</v>
          </cell>
        </row>
        <row r="22">
          <cell r="B22" t="str">
            <v>2009.Q1</v>
          </cell>
          <cell r="C22" t="str">
            <v>2009.Q1 UT Compliance Filing</v>
          </cell>
          <cell r="E22" t="str">
            <v>Utah PSC</v>
          </cell>
          <cell r="F22" t="str">
            <v>UT</v>
          </cell>
          <cell r="K22">
            <v>100</v>
          </cell>
          <cell r="L22">
            <v>0.85</v>
          </cell>
          <cell r="M22">
            <v>20</v>
          </cell>
          <cell r="N22" t="str">
            <v>2008 Jan</v>
          </cell>
        </row>
        <row r="23">
          <cell r="B23">
            <v>3</v>
          </cell>
          <cell r="C23" t="str">
            <v>US MagCorp</v>
          </cell>
          <cell r="F23" t="str">
            <v>UT</v>
          </cell>
          <cell r="K23">
            <v>36</v>
          </cell>
          <cell r="L23">
            <v>0.85</v>
          </cell>
          <cell r="M23">
            <v>5</v>
          </cell>
          <cell r="N23">
            <v>40179</v>
          </cell>
        </row>
        <row r="24">
          <cell r="B24" t="str">
            <v>2009.Q2</v>
          </cell>
          <cell r="C24" t="str">
            <v>2009.Q2 UT Compliance Filing</v>
          </cell>
          <cell r="E24" t="str">
            <v>Utah PSC</v>
          </cell>
          <cell r="F24" t="str">
            <v>UT</v>
          </cell>
          <cell r="K24">
            <v>100</v>
          </cell>
          <cell r="L24">
            <v>0.85</v>
          </cell>
          <cell r="M24">
            <v>20</v>
          </cell>
          <cell r="N24" t="str">
            <v>2008 Jan</v>
          </cell>
        </row>
        <row r="25">
          <cell r="B25">
            <v>4</v>
          </cell>
          <cell r="C25" t="str">
            <v>AES Wind</v>
          </cell>
          <cell r="F25" t="str">
            <v>WY</v>
          </cell>
          <cell r="K25">
            <v>55.5</v>
          </cell>
          <cell r="L25">
            <v>0.41299999999999998</v>
          </cell>
          <cell r="M25">
            <v>5</v>
          </cell>
          <cell r="N25">
            <v>40544</v>
          </cell>
        </row>
        <row r="26">
          <cell r="B26">
            <v>5</v>
          </cell>
          <cell r="C26" t="str">
            <v>Utah Valley</v>
          </cell>
          <cell r="F26" t="str">
            <v>UT</v>
          </cell>
          <cell r="K26">
            <v>30</v>
          </cell>
          <cell r="L26">
            <v>0.85</v>
          </cell>
          <cell r="M26">
            <v>10</v>
          </cell>
          <cell r="N26">
            <v>40405</v>
          </cell>
        </row>
        <row r="27">
          <cell r="B27">
            <v>6</v>
          </cell>
          <cell r="C27" t="str">
            <v xml:space="preserve">Tesoro </v>
          </cell>
          <cell r="F27" t="str">
            <v>UT</v>
          </cell>
          <cell r="K27">
            <v>25</v>
          </cell>
          <cell r="L27">
            <v>0.85</v>
          </cell>
          <cell r="M27">
            <v>5</v>
          </cell>
          <cell r="N27">
            <v>40179</v>
          </cell>
        </row>
        <row r="28">
          <cell r="B28" t="str">
            <v>2009.Q3</v>
          </cell>
          <cell r="C28" t="str">
            <v>2009.Q3 UT Compliance Filing</v>
          </cell>
          <cell r="E28" t="str">
            <v>Utah PSC</v>
          </cell>
          <cell r="F28" t="str">
            <v>UT</v>
          </cell>
          <cell r="K28">
            <v>100</v>
          </cell>
          <cell r="L28">
            <v>0.85</v>
          </cell>
          <cell r="M28">
            <v>20</v>
          </cell>
          <cell r="N28" t="str">
            <v>2008 Jan</v>
          </cell>
        </row>
        <row r="29">
          <cell r="B29" t="str">
            <v>7a</v>
          </cell>
          <cell r="C29" t="str">
            <v>Wasatch Wind I</v>
          </cell>
          <cell r="F29" t="str">
            <v>WY</v>
          </cell>
          <cell r="K29">
            <v>48.3</v>
          </cell>
          <cell r="L29">
            <v>0.39700000000000002</v>
          </cell>
          <cell r="M29">
            <v>20</v>
          </cell>
          <cell r="N29">
            <v>40695</v>
          </cell>
        </row>
        <row r="30">
          <cell r="B30" t="str">
            <v>7b</v>
          </cell>
          <cell r="C30" t="str">
            <v>Wasatch Wind II</v>
          </cell>
          <cell r="F30" t="str">
            <v>WY</v>
          </cell>
          <cell r="K30">
            <v>48.3</v>
          </cell>
          <cell r="L30">
            <v>0.39700000000000002</v>
          </cell>
          <cell r="M30">
            <v>20</v>
          </cell>
          <cell r="N30">
            <v>40909</v>
          </cell>
        </row>
        <row r="31">
          <cell r="B31">
            <v>8</v>
          </cell>
          <cell r="C31" t="str">
            <v>Simpson Ridge Wind</v>
          </cell>
          <cell r="F31" t="str">
            <v>WY</v>
          </cell>
          <cell r="K31">
            <v>80</v>
          </cell>
          <cell r="L31">
            <v>0.3926</v>
          </cell>
          <cell r="M31">
            <v>20</v>
          </cell>
          <cell r="N31">
            <v>40909</v>
          </cell>
        </row>
        <row r="32">
          <cell r="B32">
            <v>9</v>
          </cell>
          <cell r="C32" t="str">
            <v>Bridger Butte Wind</v>
          </cell>
          <cell r="F32" t="str">
            <v>WY</v>
          </cell>
          <cell r="K32">
            <v>50</v>
          </cell>
          <cell r="L32">
            <v>0.39800000000000002</v>
          </cell>
          <cell r="M32">
            <v>20</v>
          </cell>
          <cell r="N32">
            <v>40878</v>
          </cell>
        </row>
        <row r="33">
          <cell r="B33">
            <v>10</v>
          </cell>
          <cell r="C33" t="str">
            <v>Teton Wind</v>
          </cell>
          <cell r="F33" t="str">
            <v>WY</v>
          </cell>
          <cell r="K33">
            <v>50</v>
          </cell>
          <cell r="L33">
            <v>0.35199999999999998</v>
          </cell>
          <cell r="M33">
            <v>20</v>
          </cell>
          <cell r="N33">
            <v>40909</v>
          </cell>
        </row>
        <row r="34">
          <cell r="B34" t="str">
            <v>2010</v>
          </cell>
        </row>
        <row r="35">
          <cell r="B35">
            <v>1</v>
          </cell>
          <cell r="C35" t="str">
            <v xml:space="preserve">Scatec Solar </v>
          </cell>
          <cell r="F35" t="str">
            <v>UT</v>
          </cell>
          <cell r="K35">
            <v>40</v>
          </cell>
          <cell r="L35">
            <v>0.31</v>
          </cell>
          <cell r="M35">
            <v>20</v>
          </cell>
          <cell r="N35">
            <v>40725</v>
          </cell>
        </row>
        <row r="36">
          <cell r="B36" t="str">
            <v>2009.Q4</v>
          </cell>
          <cell r="C36" t="str">
            <v>2009.Q4 UT Compliance Filing</v>
          </cell>
          <cell r="E36" t="str">
            <v>Utah PSC</v>
          </cell>
          <cell r="F36" t="str">
            <v>UT</v>
          </cell>
          <cell r="K36">
            <v>100</v>
          </cell>
          <cell r="L36">
            <v>0.85</v>
          </cell>
          <cell r="M36">
            <v>20</v>
          </cell>
          <cell r="N36" t="str">
            <v>2008 Jan</v>
          </cell>
        </row>
        <row r="37">
          <cell r="B37">
            <v>2</v>
          </cell>
          <cell r="C37" t="str">
            <v>Teton Wind</v>
          </cell>
          <cell r="F37" t="str">
            <v>WY</v>
          </cell>
          <cell r="K37">
            <v>80</v>
          </cell>
          <cell r="L37">
            <v>0.35099999999999998</v>
          </cell>
          <cell r="M37">
            <v>20</v>
          </cell>
          <cell r="N37">
            <v>42339</v>
          </cell>
        </row>
        <row r="38">
          <cell r="B38">
            <v>3</v>
          </cell>
          <cell r="C38" t="str">
            <v>Cedar Creek Wind</v>
          </cell>
          <cell r="F38" t="str">
            <v>ID</v>
          </cell>
          <cell r="K38">
            <v>78.2</v>
          </cell>
          <cell r="L38">
            <v>0.28000000000000003</v>
          </cell>
          <cell r="M38">
            <v>20</v>
          </cell>
          <cell r="N38">
            <v>40909</v>
          </cell>
        </row>
        <row r="39">
          <cell r="B39">
            <v>4</v>
          </cell>
          <cell r="C39" t="str">
            <v>Wasatch Wind I &amp; II (Not Used)</v>
          </cell>
          <cell r="F39" t="str">
            <v>WY</v>
          </cell>
          <cell r="K39">
            <v>48.3</v>
          </cell>
          <cell r="L39">
            <v>0.39700000000000002</v>
          </cell>
          <cell r="M39">
            <v>20</v>
          </cell>
          <cell r="N39">
            <v>40695</v>
          </cell>
        </row>
        <row r="40">
          <cell r="B40">
            <v>5</v>
          </cell>
          <cell r="C40" t="str">
            <v>Hamblin Valley Wind I-IV (Not Used)</v>
          </cell>
          <cell r="F40" t="str">
            <v>UT</v>
          </cell>
          <cell r="K40">
            <v>318</v>
          </cell>
          <cell r="L40">
            <v>0.35520000000000002</v>
          </cell>
          <cell r="M40">
            <v>20</v>
          </cell>
          <cell r="N40">
            <v>41091</v>
          </cell>
        </row>
        <row r="41">
          <cell r="B41">
            <v>6</v>
          </cell>
          <cell r="C41" t="str">
            <v xml:space="preserve">Ormat Veyo </v>
          </cell>
          <cell r="F41" t="str">
            <v>UT</v>
          </cell>
          <cell r="K41">
            <v>7.2</v>
          </cell>
          <cell r="L41">
            <v>0.80400000000000005</v>
          </cell>
          <cell r="M41">
            <v>20</v>
          </cell>
          <cell r="N41">
            <v>41091</v>
          </cell>
        </row>
        <row r="42">
          <cell r="B42" t="str">
            <v>2010.Q1</v>
          </cell>
          <cell r="C42" t="str">
            <v>2010.Q1 UT Compliance Filing</v>
          </cell>
          <cell r="E42" t="str">
            <v>Utah PSC</v>
          </cell>
          <cell r="F42" t="str">
            <v>UT</v>
          </cell>
          <cell r="K42">
            <v>100</v>
          </cell>
          <cell r="L42">
            <v>0.85</v>
          </cell>
          <cell r="M42">
            <v>20</v>
          </cell>
          <cell r="N42" t="str">
            <v>2010 Jan</v>
          </cell>
        </row>
        <row r="43">
          <cell r="B43">
            <v>7</v>
          </cell>
          <cell r="C43" t="str">
            <v>Utah PV</v>
          </cell>
          <cell r="F43" t="str">
            <v>UT</v>
          </cell>
          <cell r="K43">
            <v>10</v>
          </cell>
          <cell r="L43">
            <v>0.17169999999999999</v>
          </cell>
          <cell r="M43">
            <v>20</v>
          </cell>
          <cell r="N43">
            <v>40544</v>
          </cell>
        </row>
        <row r="44">
          <cell r="B44">
            <v>8</v>
          </cell>
          <cell r="C44" t="str">
            <v xml:space="preserve">Tesoro </v>
          </cell>
          <cell r="F44" t="str">
            <v>UT</v>
          </cell>
          <cell r="K44">
            <v>25</v>
          </cell>
          <cell r="L44">
            <v>0.85</v>
          </cell>
          <cell r="M44">
            <v>20</v>
          </cell>
          <cell r="N44">
            <v>40544</v>
          </cell>
        </row>
        <row r="45">
          <cell r="B45">
            <v>9</v>
          </cell>
          <cell r="C45" t="str">
            <v>Kennecott</v>
          </cell>
          <cell r="F45" t="str">
            <v>UT</v>
          </cell>
          <cell r="K45">
            <v>31.8</v>
          </cell>
          <cell r="L45">
            <v>0.85</v>
          </cell>
          <cell r="M45">
            <v>20</v>
          </cell>
          <cell r="N45">
            <v>40544</v>
          </cell>
        </row>
        <row r="46">
          <cell r="B46">
            <v>10</v>
          </cell>
          <cell r="C46" t="str">
            <v>US MagCorp</v>
          </cell>
          <cell r="F46" t="str">
            <v>UT</v>
          </cell>
          <cell r="K46">
            <v>36</v>
          </cell>
          <cell r="L46">
            <v>0.85</v>
          </cell>
          <cell r="M46">
            <v>20</v>
          </cell>
          <cell r="N46">
            <v>40544</v>
          </cell>
        </row>
        <row r="47">
          <cell r="B47" t="str">
            <v>2010.Q2</v>
          </cell>
          <cell r="C47" t="str">
            <v>2010.Q2 UT Compliance Filing</v>
          </cell>
          <cell r="E47" t="str">
            <v>Utah PSC</v>
          </cell>
          <cell r="F47" t="str">
            <v>UT</v>
          </cell>
          <cell r="K47">
            <v>100</v>
          </cell>
          <cell r="L47">
            <v>0.85</v>
          </cell>
          <cell r="M47">
            <v>20</v>
          </cell>
          <cell r="N47" t="str">
            <v>2010 Jan</v>
          </cell>
        </row>
        <row r="48">
          <cell r="B48">
            <v>11</v>
          </cell>
          <cell r="C48" t="str">
            <v>E Idaho SWD</v>
          </cell>
          <cell r="F48" t="str">
            <v>ID</v>
          </cell>
          <cell r="K48">
            <v>15</v>
          </cell>
          <cell r="L48">
            <v>0.89500000000000002</v>
          </cell>
          <cell r="M48">
            <v>20</v>
          </cell>
          <cell r="N48">
            <v>40909</v>
          </cell>
        </row>
        <row r="49">
          <cell r="B49">
            <v>12</v>
          </cell>
          <cell r="C49" t="str">
            <v>Kennecott Refinery</v>
          </cell>
          <cell r="F49" t="str">
            <v>UT</v>
          </cell>
          <cell r="K49">
            <v>7.5</v>
          </cell>
          <cell r="L49">
            <v>0.72</v>
          </cell>
          <cell r="M49">
            <v>1</v>
          </cell>
          <cell r="N49">
            <v>40544</v>
          </cell>
        </row>
        <row r="50">
          <cell r="B50">
            <v>13</v>
          </cell>
          <cell r="C50" t="str">
            <v>ExxonMobil</v>
          </cell>
          <cell r="F50" t="str">
            <v>WY</v>
          </cell>
          <cell r="K50">
            <v>98</v>
          </cell>
          <cell r="L50">
            <v>0.75</v>
          </cell>
          <cell r="M50">
            <v>5</v>
          </cell>
          <cell r="N50">
            <v>40909</v>
          </cell>
        </row>
        <row r="51">
          <cell r="B51">
            <v>14</v>
          </cell>
          <cell r="C51" t="str">
            <v>Timber Canyon</v>
          </cell>
          <cell r="F51" t="str">
            <v>WY</v>
          </cell>
          <cell r="K51">
            <v>40</v>
          </cell>
          <cell r="L51">
            <v>0.85</v>
          </cell>
          <cell r="M51">
            <v>20</v>
          </cell>
          <cell r="N51">
            <v>40909</v>
          </cell>
        </row>
        <row r="52">
          <cell r="B52" t="str">
            <v>2010.Q3</v>
          </cell>
          <cell r="C52" t="str">
            <v>2010.Q3 UT Compliance Filing</v>
          </cell>
          <cell r="E52" t="str">
            <v>Utah PSC</v>
          </cell>
          <cell r="F52" t="str">
            <v>UT</v>
          </cell>
          <cell r="K52">
            <v>100</v>
          </cell>
          <cell r="L52">
            <v>0.85</v>
          </cell>
          <cell r="M52">
            <v>20</v>
          </cell>
          <cell r="N52" t="str">
            <v>2012 Jan</v>
          </cell>
        </row>
        <row r="53">
          <cell r="B53" t="str">
            <v>2011</v>
          </cell>
        </row>
        <row r="54">
          <cell r="B54">
            <v>1</v>
          </cell>
          <cell r="C54" t="str">
            <v xml:space="preserve">Vivaldi Wind </v>
          </cell>
          <cell r="D54" t="str">
            <v>QF - 03 - ID - Wind</v>
          </cell>
          <cell r="E54" t="str">
            <v>Windkraft Nord</v>
          </cell>
          <cell r="F54" t="str">
            <v>ID</v>
          </cell>
          <cell r="K54">
            <v>78</v>
          </cell>
          <cell r="L54">
            <v>0.33300000000000002</v>
          </cell>
          <cell r="M54">
            <v>20</v>
          </cell>
          <cell r="N54">
            <v>41275</v>
          </cell>
        </row>
        <row r="55">
          <cell r="B55">
            <v>2</v>
          </cell>
          <cell r="C55" t="str">
            <v>OwnEnergy Wind</v>
          </cell>
          <cell r="F55" t="str">
            <v>UT</v>
          </cell>
          <cell r="K55">
            <v>16.100000000000001</v>
          </cell>
          <cell r="L55">
            <v>0.35399999999999998</v>
          </cell>
          <cell r="M55">
            <v>20</v>
          </cell>
          <cell r="N55">
            <v>41275</v>
          </cell>
        </row>
        <row r="56">
          <cell r="B56" t="str">
            <v>2011.Q1</v>
          </cell>
          <cell r="C56" t="str">
            <v>2011.Q1 UT Compliance Filing</v>
          </cell>
          <cell r="E56" t="str">
            <v>Utah PSC</v>
          </cell>
          <cell r="F56" t="str">
            <v>UT</v>
          </cell>
          <cell r="K56">
            <v>100</v>
          </cell>
          <cell r="L56">
            <v>0.85</v>
          </cell>
          <cell r="M56">
            <v>20</v>
          </cell>
          <cell r="N56" t="str">
            <v>2011 Jan</v>
          </cell>
        </row>
        <row r="57">
          <cell r="B57">
            <v>3</v>
          </cell>
          <cell r="C57" t="str">
            <v xml:space="preserve">WKN MT II Wind </v>
          </cell>
          <cell r="F57" t="str">
            <v>ID</v>
          </cell>
          <cell r="K57">
            <v>78</v>
          </cell>
          <cell r="L57">
            <v>0.38700000000000001</v>
          </cell>
          <cell r="M57">
            <v>20</v>
          </cell>
          <cell r="N57">
            <v>41275</v>
          </cell>
        </row>
        <row r="58">
          <cell r="B58">
            <v>4</v>
          </cell>
          <cell r="C58" t="str">
            <v xml:space="preserve">Big Wind Wyoming </v>
          </cell>
          <cell r="F58" t="str">
            <v>WY</v>
          </cell>
          <cell r="K58">
            <v>78.2</v>
          </cell>
          <cell r="L58">
            <v>0.40500000000000003</v>
          </cell>
          <cell r="M58">
            <v>20</v>
          </cell>
          <cell r="N58">
            <v>42186</v>
          </cell>
        </row>
        <row r="59">
          <cell r="B59">
            <v>5</v>
          </cell>
          <cell r="C59" t="str">
            <v xml:space="preserve">ExxonMobil </v>
          </cell>
          <cell r="D59" t="str">
            <v>ExxonMobil  QF (2011)</v>
          </cell>
          <cell r="F59" t="str">
            <v>WY</v>
          </cell>
          <cell r="K59">
            <v>98</v>
          </cell>
          <cell r="L59">
            <v>0.75</v>
          </cell>
          <cell r="M59">
            <v>5</v>
          </cell>
          <cell r="N59">
            <v>40909</v>
          </cell>
        </row>
        <row r="60">
          <cell r="B60">
            <v>6</v>
          </cell>
          <cell r="C60" t="str">
            <v xml:space="preserve">XRG Wind </v>
          </cell>
          <cell r="F60" t="str">
            <v>ID</v>
          </cell>
          <cell r="K60">
            <v>72</v>
          </cell>
          <cell r="L60">
            <v>0.35499999999999998</v>
          </cell>
          <cell r="M60">
            <v>20</v>
          </cell>
          <cell r="N60">
            <v>41275</v>
          </cell>
        </row>
        <row r="61">
          <cell r="B61">
            <v>7</v>
          </cell>
          <cell r="C61" t="str">
            <v xml:space="preserve">Latigo Wind Park </v>
          </cell>
          <cell r="D61" t="str">
            <v>QF - 04 - UT - Wind</v>
          </cell>
          <cell r="E61" t="str">
            <v>Wasatch Wind</v>
          </cell>
          <cell r="F61" t="str">
            <v>UT</v>
          </cell>
          <cell r="K61">
            <v>59.2</v>
          </cell>
          <cell r="L61">
            <v>0.307</v>
          </cell>
          <cell r="M61">
            <v>20</v>
          </cell>
          <cell r="N61">
            <v>41244</v>
          </cell>
        </row>
        <row r="62">
          <cell r="B62" t="str">
            <v>2011.Q2</v>
          </cell>
          <cell r="C62" t="str">
            <v>2011.Q2 UT Compliance Filing</v>
          </cell>
          <cell r="E62" t="str">
            <v>Utah PSC</v>
          </cell>
          <cell r="F62" t="str">
            <v>UT</v>
          </cell>
          <cell r="K62">
            <v>100</v>
          </cell>
          <cell r="L62">
            <v>0.85</v>
          </cell>
          <cell r="M62">
            <v>20</v>
          </cell>
          <cell r="N62" t="str">
            <v>2011 Jan</v>
          </cell>
        </row>
        <row r="63">
          <cell r="B63">
            <v>8</v>
          </cell>
          <cell r="C63" t="str">
            <v xml:space="preserve">Big Wind Wyoming </v>
          </cell>
          <cell r="F63" t="str">
            <v>WY</v>
          </cell>
          <cell r="K63">
            <v>78.2</v>
          </cell>
          <cell r="L63">
            <v>0.40500000000000003</v>
          </cell>
          <cell r="M63">
            <v>20</v>
          </cell>
          <cell r="N63">
            <v>42186</v>
          </cell>
        </row>
        <row r="64">
          <cell r="B64">
            <v>9</v>
          </cell>
          <cell r="C64" t="str">
            <v xml:space="preserve">Kennecott Smelter </v>
          </cell>
          <cell r="D64" t="str">
            <v>Kennecott Smelter  QF (2011)</v>
          </cell>
          <cell r="F64" t="str">
            <v>UT</v>
          </cell>
          <cell r="K64">
            <v>31.8</v>
          </cell>
          <cell r="L64">
            <v>0.85</v>
          </cell>
          <cell r="M64">
            <v>5</v>
          </cell>
          <cell r="N64">
            <v>40909</v>
          </cell>
        </row>
        <row r="65">
          <cell r="B65">
            <v>10</v>
          </cell>
          <cell r="C65" t="str">
            <v xml:space="preserve">Kennecott Refinery </v>
          </cell>
          <cell r="D65" t="str">
            <v>Kennecott Refinery  QF (2011)</v>
          </cell>
          <cell r="F65" t="str">
            <v>UT</v>
          </cell>
          <cell r="K65">
            <v>7.5</v>
          </cell>
          <cell r="L65">
            <v>0.72</v>
          </cell>
          <cell r="M65">
            <v>5</v>
          </cell>
          <cell r="N65">
            <v>40909</v>
          </cell>
        </row>
        <row r="66">
          <cell r="B66">
            <v>11</v>
          </cell>
          <cell r="C66" t="str">
            <v xml:space="preserve">Black Canyon Wind </v>
          </cell>
          <cell r="D66" t="str">
            <v>QF - 06 - ID - Wind</v>
          </cell>
          <cell r="E66" t="str">
            <v>Intermountain Wind</v>
          </cell>
          <cell r="F66" t="str">
            <v>ID</v>
          </cell>
          <cell r="K66">
            <v>20</v>
          </cell>
          <cell r="L66">
            <v>0.29799999999999999</v>
          </cell>
          <cell r="M66">
            <v>20</v>
          </cell>
          <cell r="N66">
            <v>41275</v>
          </cell>
        </row>
        <row r="67">
          <cell r="B67">
            <v>12</v>
          </cell>
          <cell r="C67" t="str">
            <v>Blue Mtn Wind I</v>
          </cell>
          <cell r="D67" t="str">
            <v>QF - 07 - UT - Wind</v>
          </cell>
          <cell r="E67" t="str">
            <v>Redco (Renewable Energy Development Corp.)</v>
          </cell>
          <cell r="F67" t="str">
            <v>UT</v>
          </cell>
          <cell r="K67">
            <v>80</v>
          </cell>
          <cell r="L67">
            <v>0.29499999999999998</v>
          </cell>
          <cell r="M67">
            <v>20</v>
          </cell>
          <cell r="N67">
            <v>41639</v>
          </cell>
        </row>
        <row r="68">
          <cell r="B68">
            <v>13</v>
          </cell>
          <cell r="C68" t="str">
            <v xml:space="preserve">ExxonMobil </v>
          </cell>
          <cell r="D68" t="str">
            <v>ExxonMobil  QF (2011)</v>
          </cell>
          <cell r="F68" t="str">
            <v>WY</v>
          </cell>
          <cell r="K68">
            <v>98</v>
          </cell>
          <cell r="L68">
            <v>0.75</v>
          </cell>
          <cell r="M68">
            <v>5</v>
          </cell>
          <cell r="N68">
            <v>40909</v>
          </cell>
        </row>
        <row r="69">
          <cell r="B69">
            <v>14</v>
          </cell>
          <cell r="C69" t="str">
            <v xml:space="preserve">Meadow Creek Wind </v>
          </cell>
          <cell r="F69" t="str">
            <v>ID</v>
          </cell>
          <cell r="K69">
            <v>80</v>
          </cell>
          <cell r="L69">
            <v>0.41399999999999998</v>
          </cell>
          <cell r="M69">
            <v>20</v>
          </cell>
          <cell r="N69">
            <v>41275</v>
          </cell>
        </row>
        <row r="70">
          <cell r="B70">
            <v>14.5</v>
          </cell>
          <cell r="C70" t="str">
            <v xml:space="preserve">Tesoro </v>
          </cell>
          <cell r="D70" t="str">
            <v>Tesoro  QF (2011)</v>
          </cell>
          <cell r="F70" t="str">
            <v>UT</v>
          </cell>
          <cell r="K70">
            <v>25</v>
          </cell>
          <cell r="L70">
            <v>0.85</v>
          </cell>
          <cell r="M70">
            <v>20</v>
          </cell>
          <cell r="N70">
            <v>40909</v>
          </cell>
        </row>
        <row r="71">
          <cell r="B71">
            <v>15</v>
          </cell>
          <cell r="C71" t="str">
            <v xml:space="preserve">Surprise Valley Geothermal </v>
          </cell>
          <cell r="F71" t="str">
            <v>CA</v>
          </cell>
          <cell r="K71">
            <v>28.1</v>
          </cell>
          <cell r="L71">
            <v>0.92</v>
          </cell>
          <cell r="M71">
            <v>20</v>
          </cell>
          <cell r="N71">
            <v>41791</v>
          </cell>
        </row>
        <row r="72">
          <cell r="B72" t="str">
            <v>2011.Q3</v>
          </cell>
          <cell r="C72" t="str">
            <v>2011.Q3 UT Compliance Filing</v>
          </cell>
          <cell r="E72" t="str">
            <v>Utah PSC</v>
          </cell>
          <cell r="F72" t="str">
            <v>UT</v>
          </cell>
          <cell r="K72">
            <v>100</v>
          </cell>
          <cell r="L72">
            <v>0.85</v>
          </cell>
          <cell r="M72">
            <v>20</v>
          </cell>
          <cell r="N72" t="str">
            <v>2012 Jan</v>
          </cell>
        </row>
        <row r="73">
          <cell r="B73">
            <v>16</v>
          </cell>
          <cell r="C73" t="str">
            <v xml:space="preserve">Blue Mtn Biogas </v>
          </cell>
          <cell r="D73" t="str">
            <v>QF - 10 - UT - Biogas</v>
          </cell>
          <cell r="E73" t="str">
            <v>Alpental Energy Partners</v>
          </cell>
          <cell r="F73" t="str">
            <v>UT</v>
          </cell>
          <cell r="K73">
            <v>3</v>
          </cell>
          <cell r="L73">
            <v>0.94999999999999984</v>
          </cell>
          <cell r="M73">
            <v>12</v>
          </cell>
          <cell r="N73">
            <v>41091</v>
          </cell>
        </row>
        <row r="74">
          <cell r="B74">
            <v>17</v>
          </cell>
          <cell r="C74" t="str">
            <v>Vivaldi Wind  (refresh of previous study)</v>
          </cell>
          <cell r="D74" t="str">
            <v>QF - 03 - ID - Wind</v>
          </cell>
          <cell r="E74" t="str">
            <v>Windkraft Nord</v>
          </cell>
          <cell r="F74" t="str">
            <v>ID</v>
          </cell>
          <cell r="K74">
            <v>78</v>
          </cell>
          <cell r="L74">
            <v>0.33300000000000002</v>
          </cell>
          <cell r="M74">
            <v>20</v>
          </cell>
          <cell r="N74">
            <v>41275</v>
          </cell>
        </row>
        <row r="75">
          <cell r="B75">
            <v>18</v>
          </cell>
          <cell r="C75" t="str">
            <v xml:space="preserve">Scatec Solar </v>
          </cell>
          <cell r="D75" t="str">
            <v>QF - 11 - UT - Solar</v>
          </cell>
          <cell r="F75" t="str">
            <v>UT</v>
          </cell>
          <cell r="K75">
            <v>40</v>
          </cell>
          <cell r="L75">
            <v>0.31</v>
          </cell>
          <cell r="M75">
            <v>20</v>
          </cell>
          <cell r="N75">
            <v>41091</v>
          </cell>
        </row>
        <row r="76">
          <cell r="B76">
            <v>19</v>
          </cell>
          <cell r="C76" t="str">
            <v>Schwendiman Wind</v>
          </cell>
          <cell r="D76" t="str">
            <v>QF - 12 - ID - Wind</v>
          </cell>
          <cell r="E76" t="str">
            <v>DeWind Inc</v>
          </cell>
          <cell r="F76" t="str">
            <v>ID</v>
          </cell>
          <cell r="K76">
            <v>20</v>
          </cell>
          <cell r="L76">
            <v>0.33700000000000002</v>
          </cell>
          <cell r="M76">
            <v>20</v>
          </cell>
          <cell r="N76">
            <v>41153</v>
          </cell>
        </row>
        <row r="77">
          <cell r="B77">
            <v>20</v>
          </cell>
          <cell r="C77" t="str">
            <v xml:space="preserve">Ormat Veyo </v>
          </cell>
          <cell r="D77" t="str">
            <v>QF - 13 - UT - Gas</v>
          </cell>
          <cell r="F77" t="str">
            <v>UT</v>
          </cell>
          <cell r="K77">
            <v>7.2</v>
          </cell>
          <cell r="L77">
            <v>0.80400000000000005</v>
          </cell>
          <cell r="M77">
            <v>20</v>
          </cell>
          <cell r="N77">
            <v>41671</v>
          </cell>
        </row>
        <row r="78">
          <cell r="B78">
            <v>21</v>
          </cell>
          <cell r="C78" t="str">
            <v>Boswell Springs I &amp; Boswell Springs II (See note)</v>
          </cell>
          <cell r="D78" t="str">
            <v xml:space="preserve">QF - 14 - WY - Wind </v>
          </cell>
          <cell r="E78" t="str">
            <v>Intermountain Wind</v>
          </cell>
          <cell r="F78" t="str">
            <v>WY</v>
          </cell>
          <cell r="K78" t="str">
            <v>76.5 Each</v>
          </cell>
          <cell r="L78">
            <v>0.38330122146118728</v>
          </cell>
          <cell r="M78">
            <v>20</v>
          </cell>
          <cell r="N78" t="str">
            <v>2013 Dec / 2014 Dec</v>
          </cell>
        </row>
        <row r="79">
          <cell r="B79">
            <v>22</v>
          </cell>
          <cell r="C79" t="str">
            <v>US MagCorp</v>
          </cell>
          <cell r="D79" t="str">
            <v>US MagCorp QF (2011)</v>
          </cell>
          <cell r="F79" t="str">
            <v>UT</v>
          </cell>
          <cell r="K79">
            <v>36</v>
          </cell>
          <cell r="L79">
            <v>0.85</v>
          </cell>
          <cell r="M79">
            <v>5</v>
          </cell>
          <cell r="N79">
            <v>40909</v>
          </cell>
        </row>
      </sheetData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Solimar Utah 1 Solar</v>
          </cell>
          <cell r="B46" t="str">
            <v>QF - 338 - UT - Solar</v>
          </cell>
          <cell r="C46" t="str">
            <v>Utah South</v>
          </cell>
          <cell r="D46">
            <v>80</v>
          </cell>
          <cell r="E46">
            <v>0.26088327625570779</v>
          </cell>
          <cell r="F46">
            <v>43678</v>
          </cell>
          <cell r="K46" t="str">
            <v>Active</v>
          </cell>
          <cell r="L46">
            <v>42713.55</v>
          </cell>
          <cell r="M46">
            <v>4.0000000000000001E-3</v>
          </cell>
          <cell r="N46" t="str">
            <v>First Year</v>
          </cell>
        </row>
        <row r="47">
          <cell r="A47" t="str">
            <v>Elk Mtn Wind</v>
          </cell>
          <cell r="B47" t="str">
            <v>QF - 339 - WY - Wind</v>
          </cell>
          <cell r="C47" t="str">
            <v>Wyoming Northeast</v>
          </cell>
          <cell r="D47">
            <v>75.900000000000006</v>
          </cell>
          <cell r="E47">
            <v>0.46942022969420227</v>
          </cell>
          <cell r="F47">
            <v>43374</v>
          </cell>
          <cell r="K47" t="str">
            <v>Active</v>
          </cell>
          <cell r="L47">
            <v>42713.580555555556</v>
          </cell>
          <cell r="M47">
            <v>0</v>
          </cell>
          <cell r="N47" t="str">
            <v>First Year</v>
          </cell>
        </row>
        <row r="48">
          <cell r="A48" t="str">
            <v>Homestead I Solar</v>
          </cell>
          <cell r="B48" t="str">
            <v>QF - 340 - WY - Solar</v>
          </cell>
          <cell r="C48" t="str">
            <v>Wyoming Northeast</v>
          </cell>
          <cell r="D48">
            <v>80</v>
          </cell>
          <cell r="E48">
            <v>0.27384703196347032</v>
          </cell>
          <cell r="F48">
            <v>43617</v>
          </cell>
          <cell r="K48" t="str">
            <v>Active</v>
          </cell>
          <cell r="L48">
            <v>42719.606944444444</v>
          </cell>
          <cell r="M48">
            <v>7.0000000000000001E-3</v>
          </cell>
          <cell r="N48" t="str">
            <v>Prior Year</v>
          </cell>
        </row>
        <row r="49">
          <cell r="A49" t="str">
            <v>Graphite Solar</v>
          </cell>
          <cell r="B49" t="str">
            <v>QF - 341 - UT - Solar</v>
          </cell>
          <cell r="C49" t="str">
            <v>Utah North</v>
          </cell>
          <cell r="D49">
            <v>80</v>
          </cell>
          <cell r="E49">
            <v>0.301488299086758</v>
          </cell>
          <cell r="F49">
            <v>43405</v>
          </cell>
          <cell r="K49" t="str">
            <v>Active</v>
          </cell>
          <cell r="L49">
            <v>42720.652777777781</v>
          </cell>
          <cell r="M49">
            <v>5.0000000000000001E-3</v>
          </cell>
          <cell r="N49" t="str">
            <v>Prior Year</v>
          </cell>
        </row>
        <row r="50">
          <cell r="A50" t="str">
            <v>Sheep Dip Solar</v>
          </cell>
          <cell r="B50" t="str">
            <v>QF - 342 - UT - Solar</v>
          </cell>
          <cell r="C50" t="str">
            <v>Utah North</v>
          </cell>
          <cell r="D50">
            <v>80</v>
          </cell>
          <cell r="E50">
            <v>0.28941152968036532</v>
          </cell>
          <cell r="F50">
            <v>43435</v>
          </cell>
          <cell r="K50" t="str">
            <v>Active</v>
          </cell>
          <cell r="L50">
            <v>42724.4375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 Solar</v>
          </cell>
          <cell r="B51" t="str">
            <v>QF - 343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 Solar</v>
          </cell>
          <cell r="B52" t="str">
            <v>QF - 344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II Solar</v>
          </cell>
          <cell r="B53" t="str">
            <v>QF - 345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IV Solar</v>
          </cell>
          <cell r="B54" t="str">
            <v>QF - 346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Green River V Solar</v>
          </cell>
          <cell r="B55" t="str">
            <v>QF - 347 - UT - Solar</v>
          </cell>
          <cell r="C55" t="str">
            <v>Utah South</v>
          </cell>
          <cell r="D55">
            <v>80</v>
          </cell>
          <cell r="E55">
            <v>0.31296501569634705</v>
          </cell>
          <cell r="F55">
            <v>43922</v>
          </cell>
          <cell r="K55" t="str">
            <v>Active</v>
          </cell>
          <cell r="L55">
            <v>42725.349305555559</v>
          </cell>
          <cell r="M55">
            <v>5.0000000000000001E-3</v>
          </cell>
          <cell r="N55" t="str">
            <v>Prior Year</v>
          </cell>
        </row>
        <row r="56">
          <cell r="A56" t="str">
            <v>Homestead II Solar</v>
          </cell>
          <cell r="B56" t="str">
            <v>QF - 348 - WY - Solar</v>
          </cell>
          <cell r="C56" t="str">
            <v>Wyoming Northeast</v>
          </cell>
          <cell r="D56">
            <v>80</v>
          </cell>
          <cell r="E56">
            <v>0.27302226027397258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Homestead III Solar</v>
          </cell>
          <cell r="B57" t="str">
            <v>QF - 349 - WY - Solar</v>
          </cell>
          <cell r="C57" t="str">
            <v>Wyoming Northeast</v>
          </cell>
          <cell r="D57">
            <v>80</v>
          </cell>
          <cell r="E57">
            <v>0.2703581621004566</v>
          </cell>
          <cell r="F57">
            <v>43800</v>
          </cell>
          <cell r="K57" t="str">
            <v>Active</v>
          </cell>
          <cell r="L57">
            <v>42726.347916666666</v>
          </cell>
          <cell r="M57">
            <v>7.0000000000000001E-3</v>
          </cell>
          <cell r="N57" t="str">
            <v>Prior Year</v>
          </cell>
        </row>
        <row r="58">
          <cell r="A58" t="str">
            <v>Glen Canyon C Solar</v>
          </cell>
          <cell r="B58" t="str">
            <v>QF - 350 - UT - Solar</v>
          </cell>
          <cell r="C58" t="str">
            <v>PP-GC</v>
          </cell>
          <cell r="D58">
            <v>59</v>
          </cell>
          <cell r="E58">
            <v>0.34871720455073135</v>
          </cell>
          <cell r="F58">
            <v>43800</v>
          </cell>
          <cell r="K58" t="str">
            <v>Active</v>
          </cell>
          <cell r="L58">
            <v>42726.586111111108</v>
          </cell>
          <cell r="M58">
            <v>5.0000000000000001E-3</v>
          </cell>
          <cell r="N58" t="str">
            <v>Prior Year</v>
          </cell>
        </row>
        <row r="59">
          <cell r="A59" t="str">
            <v>Rimrock Solar</v>
          </cell>
          <cell r="B59" t="str">
            <v>QF - 351 - OR - Solar</v>
          </cell>
          <cell r="C59" t="str">
            <v>Central Oregon</v>
          </cell>
          <cell r="D59">
            <v>55</v>
          </cell>
          <cell r="E59">
            <v>0.28014736405147361</v>
          </cell>
          <cell r="F59">
            <v>43466</v>
          </cell>
          <cell r="K59" t="str">
            <v>Active</v>
          </cell>
          <cell r="L59">
            <v>42738.710416666669</v>
          </cell>
          <cell r="M59">
            <v>5.0000000000000001E-3</v>
          </cell>
          <cell r="N59" t="str">
            <v>First Year</v>
          </cell>
        </row>
        <row r="60">
          <cell r="A60" t="str">
            <v>Ponderosa V29</v>
          </cell>
          <cell r="B60" t="str">
            <v>QF - 352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10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0</v>
          </cell>
          <cell r="B61" t="str">
            <v>QF - 353 - OR - Solar</v>
          </cell>
          <cell r="C61" t="str">
            <v>Central Oregon</v>
          </cell>
          <cell r="D61">
            <v>34</v>
          </cell>
          <cell r="E61">
            <v>0.29430844077356971</v>
          </cell>
          <cell r="F61">
            <v>43831</v>
          </cell>
          <cell r="K61" t="str">
            <v>Internal</v>
          </cell>
          <cell r="L61">
            <v>42741</v>
          </cell>
          <cell r="M61">
            <v>2.5000000000000001E-3</v>
          </cell>
          <cell r="N61" t="str">
            <v>Prior Year</v>
          </cell>
        </row>
        <row r="62">
          <cell r="A62" t="str">
            <v>Ponderosa V32</v>
          </cell>
          <cell r="B62" t="str">
            <v>QF - 354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10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Ponderosa V33</v>
          </cell>
          <cell r="B63" t="str">
            <v>QF - 355 - OR - Solar</v>
          </cell>
          <cell r="C63" t="str">
            <v>Central Oregon</v>
          </cell>
          <cell r="D63">
            <v>34</v>
          </cell>
          <cell r="E63">
            <v>0.29809016250335751</v>
          </cell>
          <cell r="F63">
            <v>43831</v>
          </cell>
          <cell r="K63" t="str">
            <v>Internal</v>
          </cell>
          <cell r="L63">
            <v>42741</v>
          </cell>
          <cell r="M63">
            <v>5.0000000000000001E-3</v>
          </cell>
          <cell r="N63" t="str">
            <v>Prior Year</v>
          </cell>
        </row>
        <row r="64">
          <cell r="A64" t="str">
            <v>Sigurd Solar</v>
          </cell>
          <cell r="B64" t="str">
            <v>QF - 356 - UT - Solar</v>
          </cell>
          <cell r="C64" t="str">
            <v>Utah South</v>
          </cell>
          <cell r="D64">
            <v>80</v>
          </cell>
          <cell r="E64">
            <v>0.29963184931506848</v>
          </cell>
          <cell r="F64">
            <v>43435</v>
          </cell>
          <cell r="K64" t="str">
            <v>Active</v>
          </cell>
          <cell r="L64">
            <v>42760.725694444445</v>
          </cell>
          <cell r="M64">
            <v>5.0000000000000001E-3</v>
          </cell>
          <cell r="N64" t="str">
            <v>Prior Year</v>
          </cell>
        </row>
        <row r="65">
          <cell r="A65" t="str">
            <v>Clover Creek Solar</v>
          </cell>
          <cell r="B65" t="str">
            <v>QF - 357 - UT - Solar</v>
          </cell>
          <cell r="C65" t="str">
            <v>Clover</v>
          </cell>
          <cell r="D65">
            <v>80</v>
          </cell>
          <cell r="E65">
            <v>0.27895262557077627</v>
          </cell>
          <cell r="F65">
            <v>43922</v>
          </cell>
          <cell r="K65" t="str">
            <v>Active</v>
          </cell>
          <cell r="L65">
            <v>42762.306250000001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 Solar</v>
          </cell>
          <cell r="B66" t="str">
            <v>QF - 358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 Solar</v>
          </cell>
          <cell r="B67" t="str">
            <v>QF - 359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II Solar</v>
          </cell>
          <cell r="B68" t="str">
            <v>QF - 360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IV Solar</v>
          </cell>
          <cell r="B69" t="str">
            <v>QF - 361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 Solar</v>
          </cell>
          <cell r="B70" t="str">
            <v>QF - 362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 Solar</v>
          </cell>
          <cell r="B71" t="str">
            <v>QF - 363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Goshen Valley VII Solar</v>
          </cell>
          <cell r="B72" t="str">
            <v>QF - 364 - UT - Solar</v>
          </cell>
          <cell r="C72" t="str">
            <v>Clover</v>
          </cell>
          <cell r="D72">
            <v>80</v>
          </cell>
          <cell r="E72">
            <v>0.2965884703196347</v>
          </cell>
          <cell r="F72">
            <v>43800</v>
          </cell>
          <cell r="K72" t="str">
            <v>Active</v>
          </cell>
          <cell r="L72">
            <v>42774.469444444447</v>
          </cell>
          <cell r="M72">
            <v>5.0000000000000001E-3</v>
          </cell>
          <cell r="N72" t="str">
            <v>Prior Year</v>
          </cell>
        </row>
        <row r="73">
          <cell r="A73" t="str">
            <v>Skysol Solar</v>
          </cell>
          <cell r="B73" t="str">
            <v>QF - 254 - OR - Solar</v>
          </cell>
          <cell r="C73" t="str">
            <v>Central Oregon</v>
          </cell>
          <cell r="D73">
            <v>55</v>
          </cell>
          <cell r="E73">
            <v>0.24561402833410492</v>
          </cell>
          <cell r="F73">
            <v>43830</v>
          </cell>
          <cell r="K73" t="str">
            <v>Active</v>
          </cell>
          <cell r="L73">
            <v>42774.688888888886</v>
          </cell>
          <cell r="M73">
            <v>5.0000000000000001E-3</v>
          </cell>
          <cell r="N73" t="str">
            <v>Prior Year</v>
          </cell>
        </row>
        <row r="74">
          <cell r="A74" t="str">
            <v>Echo Divide Wind</v>
          </cell>
          <cell r="B74" t="str">
            <v>QF - 365 - UT - Wind</v>
          </cell>
          <cell r="C74" t="str">
            <v>Utah North</v>
          </cell>
          <cell r="D74">
            <v>80</v>
          </cell>
          <cell r="E74">
            <v>0.31355450913242011</v>
          </cell>
          <cell r="F74">
            <v>43466</v>
          </cell>
          <cell r="K74" t="str">
            <v>Active</v>
          </cell>
          <cell r="L74">
            <v>42779.411111111112</v>
          </cell>
          <cell r="M74">
            <v>0</v>
          </cell>
          <cell r="N74" t="str">
            <v>Prior Year</v>
          </cell>
        </row>
        <row r="75">
          <cell r="A75" t="str">
            <v>UM1802 OR Wind</v>
          </cell>
          <cell r="B75" t="str">
            <v>QF - 367 - OR - Wind</v>
          </cell>
          <cell r="C75" t="str">
            <v>West Main</v>
          </cell>
          <cell r="D75">
            <v>50</v>
          </cell>
          <cell r="E75">
            <v>0</v>
          </cell>
          <cell r="F75">
            <v>43101</v>
          </cell>
          <cell r="K75" t="str">
            <v>Active</v>
          </cell>
          <cell r="L75">
            <v>42786.411111111112</v>
          </cell>
          <cell r="M75">
            <v>0</v>
          </cell>
          <cell r="N75" t="str">
            <v>Prior Year</v>
          </cell>
        </row>
        <row r="76">
          <cell r="A76" t="str">
            <v>UM1802 OR Solar</v>
          </cell>
          <cell r="B76" t="str">
            <v>QF - 368 - OR - Solar</v>
          </cell>
          <cell r="C76" t="str">
            <v>West Main</v>
          </cell>
          <cell r="D76">
            <v>50</v>
          </cell>
          <cell r="E76">
            <v>0</v>
          </cell>
          <cell r="F76">
            <v>43101</v>
          </cell>
          <cell r="K76" t="str">
            <v>Active</v>
          </cell>
          <cell r="L76">
            <v>42786.411111111112</v>
          </cell>
          <cell r="M76">
            <v>5.0000000000000001E-3</v>
          </cell>
          <cell r="N76" t="str">
            <v>Prior Year</v>
          </cell>
        </row>
        <row r="77">
          <cell r="A77" t="str">
            <v>UM1802 OR Base</v>
          </cell>
          <cell r="B77">
            <v>0</v>
          </cell>
          <cell r="C77" t="str">
            <v>West Main</v>
          </cell>
          <cell r="D77">
            <v>50</v>
          </cell>
          <cell r="E77">
            <v>0.85</v>
          </cell>
          <cell r="F77">
            <v>43101</v>
          </cell>
          <cell r="K77" t="str">
            <v>Active</v>
          </cell>
          <cell r="L77">
            <v>42786.411111111112</v>
          </cell>
          <cell r="M77">
            <v>0</v>
          </cell>
          <cell r="N77" t="str">
            <v>Prior Year</v>
          </cell>
        </row>
        <row r="78">
          <cell r="A78">
            <v>0</v>
          </cell>
        </row>
        <row r="79">
          <cell r="A79" t="str">
            <v>Utah 2016.Q4</v>
          </cell>
          <cell r="B79" t="str">
            <v>Avoided Cost Resource</v>
          </cell>
          <cell r="C79" t="str">
            <v>Utah North</v>
          </cell>
          <cell r="D79">
            <v>100</v>
          </cell>
          <cell r="E79">
            <v>0.85</v>
          </cell>
          <cell r="F79">
            <v>43101</v>
          </cell>
          <cell r="K79" t="str">
            <v>Utah 2016.Q4</v>
          </cell>
          <cell r="L79">
            <v>42786.411111111112</v>
          </cell>
          <cell r="M79">
            <v>0</v>
          </cell>
          <cell r="N79" t="str">
            <v>First Year</v>
          </cell>
        </row>
      </sheetData>
      <sheetData sheetId="2">
        <row r="5">
          <cell r="B5">
            <v>1</v>
          </cell>
          <cell r="C5" t="str">
            <v>Utah Pavant Solar III</v>
          </cell>
          <cell r="D5">
            <v>7.82</v>
          </cell>
          <cell r="E5">
            <v>20</v>
          </cell>
          <cell r="F5">
            <v>0.29510273972602741</v>
          </cell>
          <cell r="K5" t="str">
            <v>Signed</v>
          </cell>
          <cell r="L5" t="str">
            <v>Utah South</v>
          </cell>
          <cell r="M5">
            <v>42388</v>
          </cell>
          <cell r="N5">
            <v>5.0000000000000001E-3</v>
          </cell>
        </row>
        <row r="6">
          <cell r="B6">
            <v>2</v>
          </cell>
          <cell r="C6" t="str">
            <v>Sweetwater Solar</v>
          </cell>
          <cell r="D6">
            <v>31.28</v>
          </cell>
          <cell r="E6">
            <v>80</v>
          </cell>
          <cell r="F6">
            <v>0.26619292237442921</v>
          </cell>
          <cell r="K6" t="str">
            <v>Signed</v>
          </cell>
          <cell r="L6" t="str">
            <v>Trona</v>
          </cell>
          <cell r="M6">
            <v>42152.580555555556</v>
          </cell>
          <cell r="N6">
            <v>8.0000000000000002E-3</v>
          </cell>
        </row>
        <row r="7">
          <cell r="B7">
            <v>3</v>
          </cell>
          <cell r="C7" t="str">
            <v>Orchard Wind Farm</v>
          </cell>
          <cell r="D7">
            <v>10.16</v>
          </cell>
          <cell r="E7">
            <v>40</v>
          </cell>
          <cell r="F7">
            <v>0.35992009132420089</v>
          </cell>
          <cell r="K7" t="str">
            <v>Signed</v>
          </cell>
          <cell r="L7" t="str">
            <v>Walla Walla</v>
          </cell>
          <cell r="M7">
            <v>42458.392361111109</v>
          </cell>
          <cell r="N7">
            <v>0</v>
          </cell>
        </row>
        <row r="8">
          <cell r="B8">
            <v>4</v>
          </cell>
          <cell r="C8" t="str">
            <v>Chevron Wind</v>
          </cell>
          <cell r="D8">
            <v>2.39</v>
          </cell>
          <cell r="E8">
            <v>16.5</v>
          </cell>
          <cell r="F8">
            <v>0.29492873944928738</v>
          </cell>
          <cell r="K8" t="str">
            <v>Signed</v>
          </cell>
          <cell r="L8" t="str">
            <v>Wyoming Northeast</v>
          </cell>
          <cell r="M8">
            <v>42383.388888888891</v>
          </cell>
          <cell r="N8">
            <v>0</v>
          </cell>
        </row>
        <row r="9">
          <cell r="B9">
            <v>5</v>
          </cell>
          <cell r="C9" t="str">
            <v>Surprise Valley Geothermal</v>
          </cell>
          <cell r="D9">
            <v>3.7</v>
          </cell>
          <cell r="E9">
            <v>3.7</v>
          </cell>
          <cell r="F9">
            <v>0.85</v>
          </cell>
          <cell r="K9" t="str">
            <v>Signed</v>
          </cell>
          <cell r="L9" t="str">
            <v>Central Oregon</v>
          </cell>
          <cell r="M9">
            <v>41508</v>
          </cell>
          <cell r="N9">
            <v>0</v>
          </cell>
        </row>
        <row r="27">
          <cell r="B27" t="str">
            <v>Total Signed MW</v>
          </cell>
          <cell r="D27">
            <v>55.35</v>
          </cell>
          <cell r="E27">
            <v>160.19999999999999</v>
          </cell>
        </row>
        <row r="30">
          <cell r="B30">
            <v>1</v>
          </cell>
          <cell r="C30" t="str">
            <v>Pryor Caves Wind</v>
          </cell>
          <cell r="D30">
            <v>11.6</v>
          </cell>
          <cell r="E30">
            <v>80</v>
          </cell>
          <cell r="F30">
            <v>0.44888127853881277</v>
          </cell>
          <cell r="K30" t="str">
            <v>Active</v>
          </cell>
          <cell r="L30" t="str">
            <v>Wyoming Northeast</v>
          </cell>
          <cell r="M30">
            <v>42419.695138888892</v>
          </cell>
          <cell r="N30">
            <v>0</v>
          </cell>
        </row>
        <row r="31">
          <cell r="B31">
            <v>2</v>
          </cell>
          <cell r="C31" t="str">
            <v>Horse Thief Wind</v>
          </cell>
          <cell r="D31">
            <v>11.6</v>
          </cell>
          <cell r="E31">
            <v>80</v>
          </cell>
          <cell r="F31">
            <v>0.4201084474885845</v>
          </cell>
          <cell r="K31" t="str">
            <v>Active</v>
          </cell>
          <cell r="L31" t="str">
            <v>Wyoming Northeast</v>
          </cell>
          <cell r="M31">
            <v>42419.695138888892</v>
          </cell>
          <cell r="N31">
            <v>0</v>
          </cell>
        </row>
        <row r="32">
          <cell r="B32">
            <v>3</v>
          </cell>
          <cell r="C32" t="str">
            <v>Mud Springs Wind</v>
          </cell>
          <cell r="D32">
            <v>11.6</v>
          </cell>
          <cell r="E32">
            <v>80</v>
          </cell>
          <cell r="F32">
            <v>0.37412813926940641</v>
          </cell>
          <cell r="K32" t="str">
            <v>Active</v>
          </cell>
          <cell r="L32" t="str">
            <v>Wyoming Northeast</v>
          </cell>
          <cell r="M32">
            <v>42419.695138888892</v>
          </cell>
          <cell r="N32">
            <v>0</v>
          </cell>
        </row>
        <row r="33">
          <cell r="B33">
            <v>4</v>
          </cell>
          <cell r="C33" t="str">
            <v>Grass Butte Solar</v>
          </cell>
          <cell r="D33">
            <v>14.68</v>
          </cell>
          <cell r="E33">
            <v>40</v>
          </cell>
          <cell r="F33">
            <v>0.29103767123287672</v>
          </cell>
          <cell r="K33" t="str">
            <v>Active</v>
          </cell>
          <cell r="L33" t="str">
            <v>Central Oregon</v>
          </cell>
          <cell r="M33">
            <v>42452.393750000003</v>
          </cell>
          <cell r="N33">
            <v>5.0000000000000001E-3</v>
          </cell>
        </row>
        <row r="34">
          <cell r="B34">
            <v>5</v>
          </cell>
          <cell r="C34" t="str">
            <v>Glen Canyon A Solar</v>
          </cell>
          <cell r="D34">
            <v>26.59</v>
          </cell>
          <cell r="E34">
            <v>68</v>
          </cell>
          <cell r="F34">
            <v>0.32198059358069719</v>
          </cell>
          <cell r="K34" t="str">
            <v>Active</v>
          </cell>
          <cell r="L34" t="str">
            <v>PP-GC</v>
          </cell>
          <cell r="M34">
            <v>42514.577777777777</v>
          </cell>
          <cell r="N34">
            <v>5.0000000000000001E-3</v>
          </cell>
        </row>
        <row r="35">
          <cell r="B35">
            <v>6</v>
          </cell>
          <cell r="C35" t="str">
            <v>Sage I Solar</v>
          </cell>
          <cell r="D35">
            <v>7.82</v>
          </cell>
          <cell r="E35">
            <v>20</v>
          </cell>
          <cell r="F35">
            <v>0.28240833333333337</v>
          </cell>
          <cell r="K35" t="str">
            <v>Active</v>
          </cell>
          <cell r="L35" t="str">
            <v>Trona</v>
          </cell>
          <cell r="M35">
            <v>42564.390972222223</v>
          </cell>
          <cell r="N35">
            <v>6.0000000000000001E-3</v>
          </cell>
        </row>
        <row r="36">
          <cell r="B36">
            <v>7</v>
          </cell>
          <cell r="C36" t="str">
            <v>Sage II Solar</v>
          </cell>
          <cell r="D36">
            <v>7.82</v>
          </cell>
          <cell r="E36">
            <v>20</v>
          </cell>
          <cell r="F36">
            <v>0.28240833333333337</v>
          </cell>
          <cell r="K36" t="str">
            <v>Active</v>
          </cell>
          <cell r="L36" t="str">
            <v>Trona</v>
          </cell>
          <cell r="M36">
            <v>42564.390972222223</v>
          </cell>
          <cell r="N36">
            <v>6.0000000000000001E-3</v>
          </cell>
        </row>
        <row r="37">
          <cell r="B37">
            <v>8</v>
          </cell>
          <cell r="C37" t="str">
            <v>Sparrow Solar</v>
          </cell>
          <cell r="D37">
            <v>14.68</v>
          </cell>
          <cell r="E37">
            <v>40</v>
          </cell>
          <cell r="F37">
            <v>0.30979452054794521</v>
          </cell>
          <cell r="K37" t="str">
            <v>Active</v>
          </cell>
          <cell r="L37" t="str">
            <v>West Main</v>
          </cell>
          <cell r="M37">
            <v>42580.675000000003</v>
          </cell>
          <cell r="N37">
            <v>5.0000000000000001E-3</v>
          </cell>
        </row>
        <row r="38">
          <cell r="B38">
            <v>9</v>
          </cell>
          <cell r="C38" t="str">
            <v>Ochoco Solar</v>
          </cell>
          <cell r="D38">
            <v>14.68</v>
          </cell>
          <cell r="E38">
            <v>40</v>
          </cell>
          <cell r="F38">
            <v>0.2791238584474886</v>
          </cell>
          <cell r="K38" t="str">
            <v>Active</v>
          </cell>
          <cell r="L38" t="str">
            <v>Central Oregon</v>
          </cell>
          <cell r="M38">
            <v>42580.675000000003</v>
          </cell>
          <cell r="N38">
            <v>5.0000000000000001E-3</v>
          </cell>
        </row>
        <row r="39">
          <cell r="B39">
            <v>10</v>
          </cell>
          <cell r="C39" t="str">
            <v>Ringtail Solar</v>
          </cell>
          <cell r="D39">
            <v>14.68</v>
          </cell>
          <cell r="E39">
            <v>40</v>
          </cell>
          <cell r="F39">
            <v>0.24543093607305935</v>
          </cell>
          <cell r="K39" t="str">
            <v>Active</v>
          </cell>
          <cell r="L39" t="str">
            <v>West Main</v>
          </cell>
          <cell r="M39">
            <v>42580.683333333334</v>
          </cell>
          <cell r="N39">
            <v>5.0000000000000001E-3</v>
          </cell>
        </row>
        <row r="40">
          <cell r="B40">
            <v>11</v>
          </cell>
          <cell r="C40" t="str">
            <v>Riverton PV1 Solar</v>
          </cell>
          <cell r="D40">
            <v>29.29</v>
          </cell>
          <cell r="E40">
            <v>74.900000000000006</v>
          </cell>
          <cell r="F40">
            <v>0.30612898628917706</v>
          </cell>
          <cell r="K40" t="str">
            <v>Active</v>
          </cell>
          <cell r="L40" t="str">
            <v>Wyoming Northeast</v>
          </cell>
          <cell r="M40">
            <v>42585.531944444447</v>
          </cell>
          <cell r="N40">
            <v>5.0000000000000001E-3</v>
          </cell>
        </row>
        <row r="41">
          <cell r="B41">
            <v>12</v>
          </cell>
          <cell r="C41" t="str">
            <v>Boswell Springs I Wind</v>
          </cell>
          <cell r="D41">
            <v>11.6</v>
          </cell>
          <cell r="E41">
            <v>80</v>
          </cell>
          <cell r="F41">
            <v>0.40697345890410958</v>
          </cell>
          <cell r="K41" t="str">
            <v>Active</v>
          </cell>
          <cell r="L41" t="str">
            <v>Wyoming Northeast</v>
          </cell>
          <cell r="M41">
            <v>42284</v>
          </cell>
          <cell r="N41">
            <v>0</v>
          </cell>
        </row>
        <row r="42">
          <cell r="B42">
            <v>13</v>
          </cell>
          <cell r="C42" t="str">
            <v>Boswell Springs II Wind</v>
          </cell>
          <cell r="D42">
            <v>11.6</v>
          </cell>
          <cell r="E42">
            <v>80</v>
          </cell>
          <cell r="F42">
            <v>0.40697345890410958</v>
          </cell>
          <cell r="K42" t="str">
            <v>Active</v>
          </cell>
          <cell r="L42" t="str">
            <v>Wyoming Northeast</v>
          </cell>
          <cell r="M42">
            <v>42284</v>
          </cell>
          <cell r="N42">
            <v>0</v>
          </cell>
        </row>
        <row r="43">
          <cell r="B43">
            <v>14</v>
          </cell>
          <cell r="C43" t="str">
            <v>Boswell Springs III Wind</v>
          </cell>
          <cell r="D43">
            <v>11.6</v>
          </cell>
          <cell r="E43">
            <v>80</v>
          </cell>
          <cell r="F43">
            <v>0.40697345890410958</v>
          </cell>
          <cell r="K43" t="str">
            <v>Active</v>
          </cell>
          <cell r="L43" t="str">
            <v>Wyoming Northeast</v>
          </cell>
          <cell r="M43">
            <v>42284</v>
          </cell>
          <cell r="N43">
            <v>0</v>
          </cell>
        </row>
        <row r="44">
          <cell r="B44">
            <v>15</v>
          </cell>
          <cell r="C44" t="str">
            <v>Boswell Springs IV Wind</v>
          </cell>
          <cell r="D44">
            <v>11.6</v>
          </cell>
          <cell r="E44">
            <v>80</v>
          </cell>
          <cell r="F44">
            <v>0.40697345890410958</v>
          </cell>
          <cell r="K44" t="str">
            <v>Active</v>
          </cell>
          <cell r="L44" t="str">
            <v>Wyoming Northeast</v>
          </cell>
          <cell r="M44">
            <v>42284</v>
          </cell>
          <cell r="N44">
            <v>0</v>
          </cell>
        </row>
        <row r="45">
          <cell r="B45">
            <v>16</v>
          </cell>
          <cell r="C45" t="str">
            <v>Fremont Solar</v>
          </cell>
          <cell r="D45">
            <v>31.28</v>
          </cell>
          <cell r="E45">
            <v>80</v>
          </cell>
          <cell r="F45">
            <v>0.31172945205479452</v>
          </cell>
          <cell r="K45" t="str">
            <v>Active</v>
          </cell>
          <cell r="L45" t="str">
            <v>Utah South</v>
          </cell>
          <cell r="M45">
            <v>42620.643623379598</v>
          </cell>
          <cell r="N45">
            <v>7.4999999999999997E-3</v>
          </cell>
        </row>
        <row r="46">
          <cell r="B46">
            <v>17</v>
          </cell>
          <cell r="C46" t="str">
            <v>Milford Solar</v>
          </cell>
          <cell r="D46">
            <v>31.28</v>
          </cell>
          <cell r="E46">
            <v>80</v>
          </cell>
          <cell r="F46">
            <v>0.31513555936073057</v>
          </cell>
          <cell r="K46" t="str">
            <v>Active</v>
          </cell>
          <cell r="L46" t="str">
            <v>Utah South</v>
          </cell>
          <cell r="M46">
            <v>42620.643623379598</v>
          </cell>
          <cell r="N46">
            <v>7.4999999999999997E-3</v>
          </cell>
        </row>
        <row r="47">
          <cell r="B47">
            <v>18</v>
          </cell>
          <cell r="C47" t="str">
            <v>Rush Lake Solar</v>
          </cell>
          <cell r="D47">
            <v>31.28</v>
          </cell>
          <cell r="E47">
            <v>80</v>
          </cell>
          <cell r="F47">
            <v>0.31859446347031961</v>
          </cell>
          <cell r="K47" t="str">
            <v>Active</v>
          </cell>
          <cell r="L47" t="str">
            <v>Utah South</v>
          </cell>
          <cell r="M47">
            <v>42620.643623379598</v>
          </cell>
          <cell r="N47">
            <v>7.4999999999999997E-3</v>
          </cell>
        </row>
        <row r="48">
          <cell r="B48">
            <v>19</v>
          </cell>
          <cell r="C48" t="str">
            <v>Sage III Solar</v>
          </cell>
          <cell r="D48">
            <v>6.26</v>
          </cell>
          <cell r="E48">
            <v>16</v>
          </cell>
          <cell r="F48">
            <v>0.29317208904109587</v>
          </cell>
          <cell r="K48" t="str">
            <v>Active</v>
          </cell>
          <cell r="L48" t="str">
            <v>Trona</v>
          </cell>
          <cell r="M48">
            <v>42650.347916666666</v>
          </cell>
          <cell r="N48">
            <v>6.0000000000000001E-3</v>
          </cell>
        </row>
        <row r="49">
          <cell r="B49">
            <v>20</v>
          </cell>
          <cell r="C49" t="str">
            <v>Dinosolar 1 Solar</v>
          </cell>
          <cell r="D49">
            <v>11.73</v>
          </cell>
          <cell r="E49">
            <v>30</v>
          </cell>
          <cell r="F49">
            <v>0.27404870624048705</v>
          </cell>
          <cell r="K49" t="str">
            <v>Active</v>
          </cell>
          <cell r="L49" t="str">
            <v>Wyoming Northeast</v>
          </cell>
          <cell r="M49">
            <v>42657.375</v>
          </cell>
          <cell r="N49">
            <v>5.0000000000000001E-3</v>
          </cell>
        </row>
        <row r="50">
          <cell r="B50">
            <v>21</v>
          </cell>
          <cell r="C50" t="str">
            <v>Dinosolar 2 Solar</v>
          </cell>
          <cell r="D50">
            <v>31.28</v>
          </cell>
          <cell r="E50">
            <v>80</v>
          </cell>
          <cell r="F50">
            <v>0.27414526255707761</v>
          </cell>
          <cell r="K50" t="str">
            <v>Active</v>
          </cell>
          <cell r="L50" t="str">
            <v>Wyoming Northeast</v>
          </cell>
          <cell r="M50">
            <v>42657.375</v>
          </cell>
          <cell r="N50">
            <v>5.0000000000000001E-3</v>
          </cell>
        </row>
        <row r="51">
          <cell r="B51">
            <v>22</v>
          </cell>
          <cell r="C51" t="str">
            <v>Rock Creek I Wind</v>
          </cell>
          <cell r="D51">
            <v>11.6</v>
          </cell>
          <cell r="E51">
            <v>80</v>
          </cell>
          <cell r="F51">
            <v>0.46554223744292239</v>
          </cell>
          <cell r="K51" t="str">
            <v>Active</v>
          </cell>
          <cell r="L51" t="str">
            <v>Wyoming Northeast</v>
          </cell>
          <cell r="M51">
            <v>42668.607638888891</v>
          </cell>
          <cell r="N51">
            <v>0</v>
          </cell>
        </row>
        <row r="52">
          <cell r="B52">
            <v>23</v>
          </cell>
          <cell r="C52" t="str">
            <v>Rock Creek II Wind</v>
          </cell>
          <cell r="D52">
            <v>11.6</v>
          </cell>
          <cell r="E52">
            <v>80</v>
          </cell>
          <cell r="F52">
            <v>0.46554223744292239</v>
          </cell>
          <cell r="K52" t="str">
            <v>Active</v>
          </cell>
          <cell r="L52" t="str">
            <v>Wyoming Northeast</v>
          </cell>
          <cell r="M52">
            <v>42668.607638888891</v>
          </cell>
          <cell r="N52">
            <v>0</v>
          </cell>
        </row>
        <row r="53">
          <cell r="B53">
            <v>24</v>
          </cell>
          <cell r="C53" t="str">
            <v>Rock Creek III Wind</v>
          </cell>
          <cell r="D53">
            <v>11.6</v>
          </cell>
          <cell r="E53">
            <v>80</v>
          </cell>
          <cell r="F53">
            <v>0.46554223744292239</v>
          </cell>
          <cell r="K53" t="str">
            <v>Active</v>
          </cell>
          <cell r="L53" t="str">
            <v>Wyoming Northeast</v>
          </cell>
          <cell r="M53">
            <v>42668.607638888891</v>
          </cell>
          <cell r="N53">
            <v>0</v>
          </cell>
        </row>
        <row r="54">
          <cell r="B54">
            <v>25</v>
          </cell>
          <cell r="C54" t="str">
            <v>Rock Creek IV Wind</v>
          </cell>
          <cell r="D54">
            <v>5.8</v>
          </cell>
          <cell r="E54">
            <v>40</v>
          </cell>
          <cell r="F54">
            <v>0.46554223744292239</v>
          </cell>
          <cell r="K54" t="str">
            <v>Active</v>
          </cell>
          <cell r="L54" t="str">
            <v>Wyoming Northeast</v>
          </cell>
          <cell r="M54">
            <v>42668.607638888891</v>
          </cell>
          <cell r="N54">
            <v>0</v>
          </cell>
        </row>
        <row r="55">
          <cell r="B55">
            <v>26</v>
          </cell>
          <cell r="C55" t="str">
            <v>Oregon Potential Solar</v>
          </cell>
          <cell r="D55">
            <v>6.59</v>
          </cell>
          <cell r="E55">
            <v>17.97</v>
          </cell>
          <cell r="F55">
            <v>0.25991088505834109</v>
          </cell>
          <cell r="K55" t="str">
            <v>Active</v>
          </cell>
          <cell r="L55" t="str">
            <v>Central Oregon</v>
          </cell>
          <cell r="M55">
            <v>42675</v>
          </cell>
          <cell r="N55">
            <v>5.1666666666666666E-3</v>
          </cell>
        </row>
        <row r="56">
          <cell r="B56">
            <v>27</v>
          </cell>
          <cell r="C56" t="str">
            <v>Faraday II Solar</v>
          </cell>
          <cell r="D56">
            <v>31.28</v>
          </cell>
          <cell r="E56">
            <v>80</v>
          </cell>
          <cell r="F56">
            <v>0.2962956621004566</v>
          </cell>
          <cell r="K56" t="str">
            <v>Active</v>
          </cell>
          <cell r="L56" t="str">
            <v>Clover</v>
          </cell>
          <cell r="M56">
            <v>42676.605555555558</v>
          </cell>
          <cell r="N56">
            <v>5.0000000000000001E-3</v>
          </cell>
        </row>
        <row r="57">
          <cell r="B57">
            <v>28</v>
          </cell>
          <cell r="C57" t="str">
            <v>Faraday IV Solar</v>
          </cell>
          <cell r="D57">
            <v>31.28</v>
          </cell>
          <cell r="E57">
            <v>80</v>
          </cell>
          <cell r="F57">
            <v>0.2962956621004566</v>
          </cell>
          <cell r="K57" t="str">
            <v>Active</v>
          </cell>
          <cell r="L57" t="str">
            <v>Clover</v>
          </cell>
          <cell r="M57">
            <v>42676.605555555558</v>
          </cell>
          <cell r="N57">
            <v>5.0000000000000001E-3</v>
          </cell>
        </row>
        <row r="58">
          <cell r="B58">
            <v>29</v>
          </cell>
          <cell r="C58" t="str">
            <v>Faraday VI Solar</v>
          </cell>
          <cell r="D58">
            <v>31.28</v>
          </cell>
          <cell r="E58">
            <v>80</v>
          </cell>
          <cell r="F58">
            <v>0.2962956621004566</v>
          </cell>
          <cell r="K58" t="str">
            <v>Active</v>
          </cell>
          <cell r="L58" t="str">
            <v>Clover</v>
          </cell>
          <cell r="M58">
            <v>42676.605555555558</v>
          </cell>
          <cell r="N58">
            <v>5.0000000000000001E-3</v>
          </cell>
        </row>
        <row r="59">
          <cell r="B59">
            <v>30</v>
          </cell>
          <cell r="C59" t="str">
            <v>Faraday VIII Solar</v>
          </cell>
          <cell r="D59">
            <v>31.28</v>
          </cell>
          <cell r="E59">
            <v>80</v>
          </cell>
          <cell r="F59">
            <v>0.2962956621004566</v>
          </cell>
          <cell r="K59" t="str">
            <v>Active</v>
          </cell>
          <cell r="L59" t="str">
            <v>Clover</v>
          </cell>
          <cell r="M59">
            <v>42676.605555555558</v>
          </cell>
          <cell r="N59">
            <v>5.0000000000000001E-3</v>
          </cell>
        </row>
        <row r="60">
          <cell r="B60">
            <v>31</v>
          </cell>
          <cell r="C60" t="str">
            <v>Faraday X Solar</v>
          </cell>
          <cell r="D60">
            <v>31.28</v>
          </cell>
          <cell r="E60">
            <v>80</v>
          </cell>
          <cell r="F60">
            <v>0.2962956621004566</v>
          </cell>
          <cell r="K60" t="str">
            <v>Active</v>
          </cell>
          <cell r="L60" t="str">
            <v>Clover</v>
          </cell>
          <cell r="M60">
            <v>42676.605555555558</v>
          </cell>
          <cell r="N60">
            <v>5.0000000000000001E-3</v>
          </cell>
        </row>
        <row r="61">
          <cell r="B61">
            <v>32</v>
          </cell>
          <cell r="C61" t="str">
            <v>Faraday XII Solar</v>
          </cell>
          <cell r="D61">
            <v>31.28</v>
          </cell>
          <cell r="E61">
            <v>80</v>
          </cell>
          <cell r="F61">
            <v>0.2962956621004566</v>
          </cell>
          <cell r="K61" t="str">
            <v>Active</v>
          </cell>
          <cell r="L61" t="str">
            <v>Clover</v>
          </cell>
          <cell r="M61">
            <v>42676.605555555558</v>
          </cell>
          <cell r="N61">
            <v>5.0000000000000001E-3</v>
          </cell>
        </row>
        <row r="62">
          <cell r="B62">
            <v>33</v>
          </cell>
          <cell r="C62" t="str">
            <v>Faraday XIV Solar</v>
          </cell>
          <cell r="D62">
            <v>31.28</v>
          </cell>
          <cell r="E62">
            <v>80</v>
          </cell>
          <cell r="F62">
            <v>0.2962956621004566</v>
          </cell>
          <cell r="K62" t="str">
            <v>Active</v>
          </cell>
          <cell r="L62" t="str">
            <v>Clover</v>
          </cell>
          <cell r="M62">
            <v>42676.605555555558</v>
          </cell>
          <cell r="N62">
            <v>5.0000000000000001E-3</v>
          </cell>
        </row>
        <row r="63">
          <cell r="B63">
            <v>34</v>
          </cell>
          <cell r="C63" t="str">
            <v>Glen Canyon B Solar</v>
          </cell>
          <cell r="D63">
            <v>8.2100000000000009</v>
          </cell>
          <cell r="E63">
            <v>21</v>
          </cell>
          <cell r="F63">
            <v>0.3490215264187867</v>
          </cell>
          <cell r="K63" t="str">
            <v>Active</v>
          </cell>
          <cell r="L63" t="str">
            <v>PP-GC</v>
          </cell>
          <cell r="M63">
            <v>42684</v>
          </cell>
          <cell r="N63">
            <v>5.0000000000000001E-3</v>
          </cell>
        </row>
        <row r="64">
          <cell r="B64">
            <v>35</v>
          </cell>
          <cell r="C64" t="str">
            <v>Hornet PV2 Solar</v>
          </cell>
          <cell r="D64">
            <v>2.94</v>
          </cell>
          <cell r="E64">
            <v>8</v>
          </cell>
          <cell r="F64">
            <v>0.28451753710045663</v>
          </cell>
          <cell r="K64" t="str">
            <v>Active</v>
          </cell>
          <cell r="L64" t="str">
            <v>West Main</v>
          </cell>
          <cell r="M64">
            <v>42692.344444444447</v>
          </cell>
          <cell r="N64">
            <v>5.0000000000000001E-3</v>
          </cell>
        </row>
        <row r="65">
          <cell r="B65">
            <v>36</v>
          </cell>
          <cell r="C65" t="str">
            <v>Hornet PV1-3 Solar</v>
          </cell>
          <cell r="D65">
            <v>16.88</v>
          </cell>
          <cell r="E65">
            <v>46</v>
          </cell>
          <cell r="F65">
            <v>0.28746024171133611</v>
          </cell>
          <cell r="K65" t="str">
            <v>Active</v>
          </cell>
          <cell r="L65" t="str">
            <v>West Main</v>
          </cell>
          <cell r="M65">
            <v>42692.344444444447</v>
          </cell>
          <cell r="N65">
            <v>5.0000000000000001E-3</v>
          </cell>
        </row>
        <row r="66">
          <cell r="B66">
            <v>37</v>
          </cell>
          <cell r="C66" t="str">
            <v>Cove Mtn Solar</v>
          </cell>
          <cell r="D66">
            <v>22.68</v>
          </cell>
          <cell r="E66">
            <v>58</v>
          </cell>
          <cell r="F66">
            <v>0.33892497244528419</v>
          </cell>
          <cell r="K66" t="str">
            <v>Active</v>
          </cell>
          <cell r="L66" t="str">
            <v>Utah South</v>
          </cell>
          <cell r="M66">
            <v>42703.375</v>
          </cell>
          <cell r="N66">
            <v>5.0000000000000001E-3</v>
          </cell>
        </row>
        <row r="67">
          <cell r="B67">
            <v>38</v>
          </cell>
          <cell r="C67" t="str">
            <v>Shoshoni PV1 Solar</v>
          </cell>
          <cell r="D67">
            <v>5.21</v>
          </cell>
          <cell r="E67">
            <v>13.33</v>
          </cell>
          <cell r="F67">
            <v>0.26666769432084048</v>
          </cell>
          <cell r="K67" t="str">
            <v>Active</v>
          </cell>
          <cell r="L67" t="str">
            <v>Wyoming Northeast</v>
          </cell>
          <cell r="M67">
            <v>42706.356249999997</v>
          </cell>
          <cell r="N67">
            <v>5.0000000000000001E-3</v>
          </cell>
        </row>
        <row r="68">
          <cell r="B68">
            <v>39</v>
          </cell>
          <cell r="C68" t="str">
            <v>Solimar Utah 1 Solar</v>
          </cell>
          <cell r="D68">
            <v>31.28</v>
          </cell>
          <cell r="E68">
            <v>80</v>
          </cell>
          <cell r="F68">
            <v>0.26088327625570779</v>
          </cell>
          <cell r="K68" t="str">
            <v>Active</v>
          </cell>
          <cell r="L68" t="str">
            <v>Utah South</v>
          </cell>
          <cell r="M68">
            <v>42713.55</v>
          </cell>
          <cell r="N68">
            <v>4.0000000000000001E-3</v>
          </cell>
        </row>
        <row r="69">
          <cell r="B69">
            <v>40</v>
          </cell>
          <cell r="C69" t="str">
            <v>Elk Mtn Wind</v>
          </cell>
          <cell r="D69">
            <v>11.01</v>
          </cell>
          <cell r="E69">
            <v>75.900000000000006</v>
          </cell>
          <cell r="F69">
            <v>0.46942022969420227</v>
          </cell>
          <cell r="K69" t="str">
            <v>Active</v>
          </cell>
          <cell r="L69" t="str">
            <v>Wyoming Northeast</v>
          </cell>
          <cell r="M69">
            <v>42713.580555555556</v>
          </cell>
          <cell r="N69">
            <v>0</v>
          </cell>
        </row>
        <row r="70">
          <cell r="B70">
            <v>41</v>
          </cell>
          <cell r="C70" t="str">
            <v>Homestead I Solar</v>
          </cell>
          <cell r="D70">
            <v>31.28</v>
          </cell>
          <cell r="E70">
            <v>80</v>
          </cell>
          <cell r="F70">
            <v>0.27384703196347032</v>
          </cell>
          <cell r="K70" t="str">
            <v>Active</v>
          </cell>
          <cell r="L70" t="str">
            <v>Wyoming Northeast</v>
          </cell>
          <cell r="M70">
            <v>42719.606944444444</v>
          </cell>
          <cell r="N70">
            <v>7.0000000000000001E-3</v>
          </cell>
        </row>
        <row r="71">
          <cell r="B71">
            <v>42</v>
          </cell>
          <cell r="C71" t="str">
            <v>Sheep Dip Solar</v>
          </cell>
          <cell r="D71">
            <v>31.28</v>
          </cell>
          <cell r="E71">
            <v>80</v>
          </cell>
          <cell r="F71">
            <v>0.28941152968036532</v>
          </cell>
          <cell r="K71" t="str">
            <v>Active</v>
          </cell>
          <cell r="L71" t="str">
            <v>Utah North</v>
          </cell>
          <cell r="M71">
            <v>42724.4375</v>
          </cell>
          <cell r="N71">
            <v>5.0000000000000001E-3</v>
          </cell>
        </row>
        <row r="72">
          <cell r="B72">
            <v>43</v>
          </cell>
          <cell r="C72" t="str">
            <v>Homestead II Solar</v>
          </cell>
          <cell r="D72">
            <v>31.28</v>
          </cell>
          <cell r="E72">
            <v>80</v>
          </cell>
          <cell r="F72">
            <v>0.27302226027397258</v>
          </cell>
          <cell r="K72" t="str">
            <v>Active</v>
          </cell>
          <cell r="L72" t="str">
            <v>Wyoming Northeast</v>
          </cell>
          <cell r="M72">
            <v>42726.347916666666</v>
          </cell>
          <cell r="N72">
            <v>7.0000000000000001E-3</v>
          </cell>
        </row>
        <row r="73">
          <cell r="B73">
            <v>44</v>
          </cell>
          <cell r="C73" t="str">
            <v>Homestead III Solar</v>
          </cell>
          <cell r="D73">
            <v>31.28</v>
          </cell>
          <cell r="E73">
            <v>80</v>
          </cell>
          <cell r="F73">
            <v>0.2703581621004566</v>
          </cell>
          <cell r="K73" t="str">
            <v>Active</v>
          </cell>
          <cell r="L73" t="str">
            <v>Wyoming Northeast</v>
          </cell>
          <cell r="M73">
            <v>42726.347916666666</v>
          </cell>
          <cell r="N73">
            <v>7.0000000000000001E-3</v>
          </cell>
        </row>
        <row r="74">
          <cell r="B74">
            <v>45</v>
          </cell>
          <cell r="C74" t="str">
            <v>Glen Canyon C Solar</v>
          </cell>
          <cell r="D74">
            <v>2.3460000000000001</v>
          </cell>
          <cell r="E74">
            <v>59</v>
          </cell>
          <cell r="F74">
            <v>0.34871720455073135</v>
          </cell>
          <cell r="K74" t="str">
            <v>Active</v>
          </cell>
          <cell r="L74" t="str">
            <v>PP-GC</v>
          </cell>
          <cell r="M74">
            <v>42726.586111111108</v>
          </cell>
          <cell r="N74">
            <v>5.0000000000000001E-3</v>
          </cell>
        </row>
        <row r="75">
          <cell r="B75">
            <v>46</v>
          </cell>
          <cell r="C75" t="str">
            <v>Rimrock Solar</v>
          </cell>
          <cell r="D75">
            <v>20.190000000000001</v>
          </cell>
          <cell r="E75">
            <v>55</v>
          </cell>
          <cell r="F75">
            <v>0.28014736405147361</v>
          </cell>
          <cell r="K75" t="str">
            <v>Active</v>
          </cell>
          <cell r="L75" t="str">
            <v>Central Oregon</v>
          </cell>
          <cell r="M75">
            <v>42738.710416666669</v>
          </cell>
          <cell r="N75">
            <v>5.0000000000000001E-3</v>
          </cell>
        </row>
        <row r="76">
          <cell r="B76">
            <v>47</v>
          </cell>
          <cell r="C76" t="str">
            <v>Sigurd Solar</v>
          </cell>
          <cell r="D76">
            <v>31.28</v>
          </cell>
          <cell r="E76">
            <v>80</v>
          </cell>
          <cell r="F76">
            <v>0.29963184931506848</v>
          </cell>
          <cell r="K76" t="str">
            <v>Active</v>
          </cell>
          <cell r="L76" t="str">
            <v>Utah South</v>
          </cell>
          <cell r="M76">
            <v>42760.725694444445</v>
          </cell>
          <cell r="N76">
            <v>5.0000000000000001E-3</v>
          </cell>
        </row>
        <row r="77">
          <cell r="B77">
            <v>48</v>
          </cell>
          <cell r="C77" t="str">
            <v>Clover Creek Solar</v>
          </cell>
          <cell r="D77">
            <v>31.28</v>
          </cell>
          <cell r="E77">
            <v>80</v>
          </cell>
          <cell r="F77">
            <v>0.27895262557077627</v>
          </cell>
          <cell r="K77" t="str">
            <v>Active</v>
          </cell>
          <cell r="L77" t="str">
            <v>Clover</v>
          </cell>
          <cell r="M77">
            <v>42762.306250000001</v>
          </cell>
          <cell r="N77">
            <v>5.0000000000000001E-3</v>
          </cell>
        </row>
        <row r="78">
          <cell r="B78">
            <v>49</v>
          </cell>
          <cell r="C78" t="str">
            <v>Goshen Valley I Solar</v>
          </cell>
          <cell r="D78">
            <v>31.28</v>
          </cell>
          <cell r="E78">
            <v>80</v>
          </cell>
          <cell r="F78">
            <v>0.2965884703196347</v>
          </cell>
          <cell r="K78" t="str">
            <v>Active</v>
          </cell>
          <cell r="L78" t="str">
            <v>Clover</v>
          </cell>
          <cell r="M78">
            <v>42774.469444444447</v>
          </cell>
          <cell r="N78">
            <v>5.0000000000000001E-3</v>
          </cell>
        </row>
        <row r="79">
          <cell r="B79">
            <v>50</v>
          </cell>
          <cell r="C79" t="str">
            <v>Goshen Valley II Solar</v>
          </cell>
          <cell r="D79">
            <v>31.28</v>
          </cell>
          <cell r="E79">
            <v>80</v>
          </cell>
          <cell r="F79">
            <v>0.2965884703196347</v>
          </cell>
          <cell r="K79" t="str">
            <v>Active</v>
          </cell>
          <cell r="L79" t="str">
            <v>Clover</v>
          </cell>
          <cell r="M79">
            <v>42774.469444444447</v>
          </cell>
          <cell r="N79">
            <v>5.0000000000000001E-3</v>
          </cell>
        </row>
      </sheetData>
      <sheetData sheetId="3">
        <row r="4">
          <cell r="C4" t="str">
            <v>Projects</v>
          </cell>
          <cell r="D4" t="str">
            <v>MWs</v>
          </cell>
          <cell r="E4" t="str">
            <v>Projects</v>
          </cell>
          <cell r="F4" t="str">
            <v>MWs</v>
          </cell>
          <cell r="L4" t="str">
            <v>Check Total</v>
          </cell>
        </row>
        <row r="5">
          <cell r="B5" t="str">
            <v>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L5" t="str">
            <v>Doesn't Tie to Queue Tab - Queue is 3718.1 and WeeklyReport is 4498.1</v>
          </cell>
        </row>
        <row r="6">
          <cell r="B6" t="str">
            <v>I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L6" t="str">
            <v>OK</v>
          </cell>
        </row>
        <row r="7">
          <cell r="B7" t="str">
            <v>OR</v>
          </cell>
          <cell r="C7">
            <v>1</v>
          </cell>
          <cell r="D7">
            <v>50</v>
          </cell>
          <cell r="E7">
            <v>14</v>
          </cell>
          <cell r="F7">
            <v>541.97</v>
          </cell>
        </row>
        <row r="8">
          <cell r="B8" t="str">
            <v>UT</v>
          </cell>
          <cell r="C8">
            <v>1</v>
          </cell>
          <cell r="D8">
            <v>80</v>
          </cell>
          <cell r="E8">
            <v>24</v>
          </cell>
          <cell r="F8">
            <v>1806</v>
          </cell>
        </row>
        <row r="9">
          <cell r="B9" t="str">
            <v>W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WY</v>
          </cell>
          <cell r="C10">
            <v>12</v>
          </cell>
          <cell r="D10">
            <v>915.9</v>
          </cell>
          <cell r="E10">
            <v>10</v>
          </cell>
          <cell r="F10">
            <v>494.23</v>
          </cell>
        </row>
        <row r="11">
          <cell r="B11" t="str">
            <v>TOTAL</v>
          </cell>
          <cell r="C11">
            <v>14</v>
          </cell>
          <cell r="D11">
            <v>1045.9000000000001</v>
          </cell>
          <cell r="E11">
            <v>48</v>
          </cell>
          <cell r="F11">
            <v>2842.2000000000003</v>
          </cell>
        </row>
        <row r="13">
          <cell r="B13" t="str">
            <v xml:space="preserve">Prior </v>
          </cell>
        </row>
        <row r="14">
          <cell r="B14" t="str">
            <v>State</v>
          </cell>
          <cell r="C14" t="str">
            <v>Wind</v>
          </cell>
          <cell r="E14" t="str">
            <v>Solar</v>
          </cell>
        </row>
        <row r="15">
          <cell r="C15" t="str">
            <v>Projects</v>
          </cell>
          <cell r="D15" t="str">
            <v>MWs</v>
          </cell>
          <cell r="E15" t="str">
            <v>Projects</v>
          </cell>
          <cell r="F15" t="str">
            <v>MWs</v>
          </cell>
        </row>
        <row r="16">
          <cell r="B16" t="str">
            <v>C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R</v>
          </cell>
          <cell r="C18">
            <v>1</v>
          </cell>
          <cell r="D18">
            <v>80</v>
          </cell>
          <cell r="E18">
            <v>11</v>
          </cell>
          <cell r="F18">
            <v>456.98</v>
          </cell>
        </row>
        <row r="19">
          <cell r="B19" t="str">
            <v>UT</v>
          </cell>
          <cell r="C19">
            <v>0</v>
          </cell>
          <cell r="D19">
            <v>0</v>
          </cell>
          <cell r="E19">
            <v>24</v>
          </cell>
          <cell r="F19">
            <v>1754</v>
          </cell>
        </row>
        <row r="20">
          <cell r="B20" t="str">
            <v>W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B21" t="str">
            <v>WY</v>
          </cell>
          <cell r="C21">
            <v>8</v>
          </cell>
          <cell r="D21">
            <v>600</v>
          </cell>
          <cell r="E21">
            <v>6</v>
          </cell>
          <cell r="F21">
            <v>244.9</v>
          </cell>
        </row>
        <row r="22">
          <cell r="B22" t="str">
            <v>TOTAL</v>
          </cell>
          <cell r="C22">
            <v>9</v>
          </cell>
          <cell r="D22">
            <v>680</v>
          </cell>
          <cell r="E22">
            <v>41</v>
          </cell>
          <cell r="F22">
            <v>2455.88</v>
          </cell>
        </row>
        <row r="24">
          <cell r="B24" t="str">
            <v>Delta</v>
          </cell>
        </row>
        <row r="25">
          <cell r="B25" t="str">
            <v>State</v>
          </cell>
          <cell r="C25" t="str">
            <v>Wind</v>
          </cell>
          <cell r="E25" t="str">
            <v>Solar</v>
          </cell>
        </row>
        <row r="26">
          <cell r="C26" t="str">
            <v>Projects</v>
          </cell>
          <cell r="D26" t="str">
            <v>MWs</v>
          </cell>
          <cell r="E26" t="str">
            <v>Projects</v>
          </cell>
          <cell r="F26" t="str">
            <v>MWs</v>
          </cell>
        </row>
        <row r="27">
          <cell r="B27" t="str">
            <v>C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ID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OR</v>
          </cell>
          <cell r="C29">
            <v>0</v>
          </cell>
          <cell r="D29">
            <v>-30</v>
          </cell>
          <cell r="E29">
            <v>3</v>
          </cell>
          <cell r="F29">
            <v>84.990000000000009</v>
          </cell>
        </row>
        <row r="30">
          <cell r="B30" t="str">
            <v>UT</v>
          </cell>
          <cell r="C30">
            <v>1</v>
          </cell>
          <cell r="D30">
            <v>80</v>
          </cell>
          <cell r="E30">
            <v>0</v>
          </cell>
          <cell r="F30">
            <v>52</v>
          </cell>
        </row>
        <row r="31">
          <cell r="B31" t="str">
            <v>W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WY</v>
          </cell>
          <cell r="C32">
            <v>4</v>
          </cell>
          <cell r="D32">
            <v>315.89999999999998</v>
          </cell>
          <cell r="E32">
            <v>4</v>
          </cell>
          <cell r="F32">
            <v>249.33</v>
          </cell>
        </row>
        <row r="33">
          <cell r="B33" t="str">
            <v>TOTAL</v>
          </cell>
          <cell r="C33">
            <v>5</v>
          </cell>
          <cell r="D33">
            <v>365.90000000000009</v>
          </cell>
          <cell r="E33">
            <v>7</v>
          </cell>
          <cell r="F33">
            <v>386.32000000000016</v>
          </cell>
        </row>
      </sheetData>
      <sheetData sheetId="4">
        <row r="4">
          <cell r="A4" t="str">
            <v>Oregon Schedule 37</v>
          </cell>
        </row>
        <row r="5">
          <cell r="B5" t="str">
            <v>Adams Solar Center LLC</v>
          </cell>
          <cell r="C5">
            <v>10</v>
          </cell>
          <cell r="D5">
            <v>0.2369421615403717</v>
          </cell>
          <cell r="E5">
            <v>20756.133350936561</v>
          </cell>
          <cell r="F5" t="str">
            <v>Tracking</v>
          </cell>
          <cell r="K5" t="str">
            <v>West Main</v>
          </cell>
          <cell r="L5" t="str">
            <v>Helio-Sage</v>
          </cell>
          <cell r="M5" t="str">
            <v>Oregon</v>
          </cell>
          <cell r="N5" t="str">
            <v>Adams Solar Center, LLC</v>
          </cell>
        </row>
        <row r="6">
          <cell r="B6" t="str">
            <v>Bear Creek Solar Center LLC</v>
          </cell>
          <cell r="C6">
            <v>10</v>
          </cell>
          <cell r="D6">
            <v>0.2297229595458456</v>
          </cell>
          <cell r="E6">
            <v>20123.731256216073</v>
          </cell>
          <cell r="F6" t="str">
            <v>Tracking</v>
          </cell>
          <cell r="K6" t="str">
            <v>Central Oregon</v>
          </cell>
          <cell r="L6" t="str">
            <v>Helio-Sage</v>
          </cell>
          <cell r="M6" t="str">
            <v>Oregon</v>
          </cell>
          <cell r="N6" t="str">
            <v>Bear Creek Solar Center, LLC</v>
          </cell>
        </row>
        <row r="7">
          <cell r="B7" t="str">
            <v>Beatty Solar</v>
          </cell>
          <cell r="C7">
            <v>5</v>
          </cell>
          <cell r="D7">
            <v>0.27922090159817353</v>
          </cell>
          <cell r="E7">
            <v>12229.87549</v>
          </cell>
          <cell r="F7" t="str">
            <v>Tracking</v>
          </cell>
          <cell r="K7" t="str">
            <v>West Main</v>
          </cell>
          <cell r="L7" t="str">
            <v>Obsidian</v>
          </cell>
          <cell r="M7" t="str">
            <v>Oregon</v>
          </cell>
          <cell r="N7" t="str">
            <v>Obsidian Renewables LLC - Beatty Solar</v>
          </cell>
        </row>
        <row r="8">
          <cell r="B8" t="str">
            <v>Black Cap II LLC</v>
          </cell>
          <cell r="C8">
            <v>8</v>
          </cell>
          <cell r="D8">
            <v>0.28085849988584477</v>
          </cell>
          <cell r="E8">
            <v>19682.563672</v>
          </cell>
          <cell r="F8" t="str">
            <v>Tracking</v>
          </cell>
          <cell r="K8" t="str">
            <v>West Main</v>
          </cell>
          <cell r="L8" t="str">
            <v>Obsidian</v>
          </cell>
          <cell r="M8" t="str">
            <v>Oregon</v>
          </cell>
          <cell r="N8" t="str">
            <v>Obsidian Renewables LLC - Black Cap Solar II</v>
          </cell>
        </row>
        <row r="9">
          <cell r="B9" t="str">
            <v>Bly Solar Center LLC</v>
          </cell>
          <cell r="C9">
            <v>8.5</v>
          </cell>
          <cell r="D9">
            <v>0.26372897686431046</v>
          </cell>
          <cell r="E9">
            <v>19637.259617316558</v>
          </cell>
          <cell r="F9" t="str">
            <v>Tracking</v>
          </cell>
          <cell r="K9" t="str">
            <v>West Main</v>
          </cell>
          <cell r="L9" t="str">
            <v>Helio-Sage</v>
          </cell>
          <cell r="M9" t="str">
            <v>Oregon</v>
          </cell>
          <cell r="N9" t="str">
            <v>Bly Solar Center, LLC</v>
          </cell>
        </row>
        <row r="10">
          <cell r="B10" t="str">
            <v>CC Merrill Solar</v>
          </cell>
          <cell r="C10">
            <v>10</v>
          </cell>
          <cell r="D10">
            <v>0.23448271253105019</v>
          </cell>
          <cell r="E10">
            <v>20540.685617719995</v>
          </cell>
          <cell r="F10" t="str">
            <v>Tracking</v>
          </cell>
          <cell r="K10" t="str">
            <v>West Main</v>
          </cell>
          <cell r="L10" t="str">
            <v>Cypress Creek - Merrill Solar</v>
          </cell>
          <cell r="M10" t="str">
            <v>Oregon</v>
          </cell>
          <cell r="N10" t="str">
            <v>Cypress Creek - Merrill Solar</v>
          </cell>
        </row>
        <row r="11">
          <cell r="B11" t="str">
            <v>Chiloquin Solar</v>
          </cell>
          <cell r="C11">
            <v>9.9</v>
          </cell>
          <cell r="D11">
            <v>0.24868673088187812</v>
          </cell>
          <cell r="E11">
            <v>21567.108048999999</v>
          </cell>
          <cell r="F11" t="str">
            <v>Fixed</v>
          </cell>
          <cell r="K11" t="str">
            <v>West Main</v>
          </cell>
          <cell r="L11" t="str">
            <v>Saturn Power</v>
          </cell>
          <cell r="M11" t="str">
            <v>Oregon</v>
          </cell>
          <cell r="N11" t="str">
            <v>Chiloquin Solar, LLC (Saturn Power Corporation)</v>
          </cell>
        </row>
        <row r="12">
          <cell r="B12" t="str">
            <v>Collier Solar</v>
          </cell>
          <cell r="C12">
            <v>9.9</v>
          </cell>
          <cell r="D12">
            <v>0.2870059870339986</v>
          </cell>
          <cell r="E12">
            <v>24890.307219536495</v>
          </cell>
          <cell r="F12" t="str">
            <v>Tracking</v>
          </cell>
          <cell r="K12" t="str">
            <v>West Main</v>
          </cell>
          <cell r="L12" t="str">
            <v>OSLH -  Collier Solar</v>
          </cell>
          <cell r="M12" t="str">
            <v>Oregon</v>
          </cell>
          <cell r="N12" t="str">
            <v>OSLH -  Collier Solar</v>
          </cell>
        </row>
        <row r="13">
          <cell r="B13" t="str">
            <v>Elbe Solar Center LLC</v>
          </cell>
          <cell r="C13">
            <v>10</v>
          </cell>
          <cell r="D13">
            <v>0.27582305936073059</v>
          </cell>
          <cell r="E13">
            <v>24162.100000000002</v>
          </cell>
          <cell r="F13" t="str">
            <v>Tracking</v>
          </cell>
          <cell r="K13" t="str">
            <v>West Main</v>
          </cell>
          <cell r="L13" t="str">
            <v>Helio-Sage</v>
          </cell>
          <cell r="M13" t="str">
            <v>Oregon</v>
          </cell>
          <cell r="N13" t="str">
            <v>Elbe Solar Center, LLC</v>
          </cell>
        </row>
        <row r="14">
          <cell r="B14" t="str">
            <v>Ewauna  Solar 2, LLC</v>
          </cell>
          <cell r="C14">
            <v>2.9</v>
          </cell>
          <cell r="D14">
            <v>0.28625105488190833</v>
          </cell>
          <cell r="E14">
            <v>7271.9217982199998</v>
          </cell>
          <cell r="F14" t="str">
            <v>Tracking</v>
          </cell>
          <cell r="K14" t="str">
            <v>West Main</v>
          </cell>
          <cell r="L14" t="str">
            <v>One Energy Renewables, LLC</v>
          </cell>
          <cell r="M14" t="str">
            <v>Oregon</v>
          </cell>
          <cell r="N14" t="str">
            <v>Ewanua Solar 2 LLC</v>
          </cell>
        </row>
        <row r="15">
          <cell r="B15" t="str">
            <v>Ivory Pine Solar</v>
          </cell>
          <cell r="C15">
            <v>10</v>
          </cell>
          <cell r="D15">
            <v>0.28085849988584477</v>
          </cell>
          <cell r="E15">
            <v>24603.204590000001</v>
          </cell>
          <cell r="F15" t="str">
            <v>Tracking</v>
          </cell>
          <cell r="K15" t="str">
            <v>West Main</v>
          </cell>
          <cell r="L15" t="str">
            <v>Obsidian</v>
          </cell>
          <cell r="M15" t="str">
            <v>Oregon</v>
          </cell>
          <cell r="N15" t="str">
            <v>Obsidian Renewables LLC - Ivory Pine Solar</v>
          </cell>
        </row>
        <row r="16">
          <cell r="B16" t="str">
            <v>Norwest Energy 2 LLC (Neff)</v>
          </cell>
          <cell r="C16">
            <v>10</v>
          </cell>
          <cell r="D16">
            <v>0.27911369798953406</v>
          </cell>
          <cell r="E16">
            <v>24450.359943883184</v>
          </cell>
          <cell r="F16" t="str">
            <v>Tracking</v>
          </cell>
          <cell r="K16" t="str">
            <v>Central Oregon</v>
          </cell>
          <cell r="L16" t="str">
            <v>Cypress Creek Renewables LLC</v>
          </cell>
          <cell r="M16" t="str">
            <v>Oregon</v>
          </cell>
          <cell r="N16" t="str">
            <v>Norwest Energy 2 LLC (Neff)</v>
          </cell>
        </row>
        <row r="17">
          <cell r="B17" t="str">
            <v>Norwest Energy 4 LLC (Bonanza)</v>
          </cell>
          <cell r="C17">
            <v>6</v>
          </cell>
          <cell r="D17">
            <v>0.23344824678337922</v>
          </cell>
          <cell r="E17">
            <v>12270.039850934412</v>
          </cell>
          <cell r="F17" t="str">
            <v>Tracking</v>
          </cell>
          <cell r="K17" t="str">
            <v>West Main</v>
          </cell>
          <cell r="L17" t="str">
            <v>Cypress Creek Renewables LLC</v>
          </cell>
          <cell r="M17" t="str">
            <v>Oregon</v>
          </cell>
          <cell r="N17" t="str">
            <v>Norwest Energy 4 LLC (Bonanza)</v>
          </cell>
        </row>
        <row r="18">
          <cell r="B18" t="str">
            <v>Norwest Energy 7 LLC (Eagle Point)</v>
          </cell>
          <cell r="C18">
            <v>9.9</v>
          </cell>
          <cell r="D18">
            <v>0.26809647476076331</v>
          </cell>
          <cell r="E18">
            <v>23250.39867715244</v>
          </cell>
          <cell r="F18" t="str">
            <v>Tracking</v>
          </cell>
          <cell r="K18" t="str">
            <v>West Main</v>
          </cell>
          <cell r="L18" t="str">
            <v>Cypress Creek Renewables LLC</v>
          </cell>
          <cell r="M18" t="str">
            <v>Oregon</v>
          </cell>
          <cell r="N18" t="str">
            <v>Norwest Energy 7 LLC (Eagle Point)</v>
          </cell>
        </row>
        <row r="19">
          <cell r="B19" t="str">
            <v>OR Solar 2 (Agate Bay Solar)</v>
          </cell>
          <cell r="C19">
            <v>10</v>
          </cell>
          <cell r="D19">
            <v>0.24950342465753425</v>
          </cell>
          <cell r="E19">
            <v>21856.5</v>
          </cell>
          <cell r="F19" t="str">
            <v>Tracking</v>
          </cell>
          <cell r="K19" t="str">
            <v>West Main</v>
          </cell>
          <cell r="L19" t="str">
            <v>OR Solar 2 (Agate Bay Solar)</v>
          </cell>
          <cell r="M19" t="str">
            <v>Oregon</v>
          </cell>
          <cell r="N19" t="str">
            <v>OR Solar 2 (Agate Bay Solar)</v>
          </cell>
        </row>
        <row r="20">
          <cell r="B20" t="str">
            <v>OR Solar 3 (Turkey Hill Solar)</v>
          </cell>
          <cell r="C20">
            <v>10</v>
          </cell>
          <cell r="D20">
            <v>0.27890753424657538</v>
          </cell>
          <cell r="E20">
            <v>24432.300000000003</v>
          </cell>
          <cell r="F20" t="str">
            <v>Tracking</v>
          </cell>
          <cell r="K20" t="str">
            <v>West Main</v>
          </cell>
          <cell r="L20" t="str">
            <v>OR Solar 3 (Turkey Hill Solar)</v>
          </cell>
          <cell r="M20" t="str">
            <v>Oregon</v>
          </cell>
          <cell r="N20" t="str">
            <v>OR Solar 3 (Turkey Hill Solar)</v>
          </cell>
        </row>
        <row r="21">
          <cell r="B21" t="str">
            <v>OR Solar 5 (Merrill)</v>
          </cell>
          <cell r="C21">
            <v>8</v>
          </cell>
          <cell r="D21">
            <v>0.27807363013698633</v>
          </cell>
          <cell r="E21">
            <v>19487.400000000001</v>
          </cell>
          <cell r="F21" t="str">
            <v>Tracking</v>
          </cell>
          <cell r="K21" t="str">
            <v>West Main</v>
          </cell>
          <cell r="L21" t="str">
            <v>OR Solar 5 (Merrill)</v>
          </cell>
          <cell r="M21" t="str">
            <v>Oregon</v>
          </cell>
          <cell r="N21" t="str">
            <v>OR Solar 5 (Merrill)</v>
          </cell>
        </row>
        <row r="22">
          <cell r="B22" t="str">
            <v>OR Solar 6 (Lakeview)</v>
          </cell>
          <cell r="C22">
            <v>10</v>
          </cell>
          <cell r="D22">
            <v>0.27919520547945209</v>
          </cell>
          <cell r="E22">
            <v>24457.500000000004</v>
          </cell>
          <cell r="F22" t="str">
            <v>Tracking</v>
          </cell>
          <cell r="K22" t="str">
            <v>West Main</v>
          </cell>
          <cell r="L22" t="str">
            <v>OR Solar 6 (Lakeview)</v>
          </cell>
          <cell r="M22" t="str">
            <v>Oregon</v>
          </cell>
          <cell r="N22" t="str">
            <v>OR Solar 6 (Lakeview)</v>
          </cell>
        </row>
        <row r="23">
          <cell r="B23" t="str">
            <v>OR Solar 7 (Jacksonville)</v>
          </cell>
          <cell r="C23">
            <v>10</v>
          </cell>
          <cell r="D23">
            <v>0.24807534246575341</v>
          </cell>
          <cell r="E23">
            <v>21731.399999999998</v>
          </cell>
          <cell r="F23" t="str">
            <v>Tracking</v>
          </cell>
          <cell r="K23" t="str">
            <v>West Main</v>
          </cell>
          <cell r="L23" t="str">
            <v>OR Solar 7 (Jacksonville)</v>
          </cell>
          <cell r="M23" t="str">
            <v>Oregon</v>
          </cell>
          <cell r="N23" t="str">
            <v>OR Solar 7 (Jacksonville)</v>
          </cell>
        </row>
        <row r="24">
          <cell r="B24" t="str">
            <v>OR Solar 8 (Dairy)</v>
          </cell>
          <cell r="C24">
            <v>10</v>
          </cell>
          <cell r="D24">
            <v>0.2789041095890411</v>
          </cell>
          <cell r="E24">
            <v>24432</v>
          </cell>
          <cell r="F24" t="str">
            <v>Tracking</v>
          </cell>
          <cell r="K24" t="str">
            <v>West Main</v>
          </cell>
          <cell r="L24" t="str">
            <v>OR Solar 8 (Dairy)</v>
          </cell>
          <cell r="M24" t="str">
            <v>Oregon</v>
          </cell>
          <cell r="N24" t="str">
            <v>OR Solar 8 (Dairy)</v>
          </cell>
        </row>
        <row r="25">
          <cell r="B25" t="str">
            <v>Pendleton Solar</v>
          </cell>
          <cell r="C25">
            <v>6</v>
          </cell>
          <cell r="D25">
            <v>0.22399447395936531</v>
          </cell>
          <cell r="E25">
            <v>11773.149551304241</v>
          </cell>
          <cell r="F25" t="str">
            <v>Fixed</v>
          </cell>
          <cell r="K25" t="str">
            <v>BPA NITS</v>
          </cell>
          <cell r="L25" t="str">
            <v>Norwest Energy 9 LLC (Pendleton)</v>
          </cell>
          <cell r="M25" t="str">
            <v>Oregon</v>
          </cell>
          <cell r="N25" t="str">
            <v>Norwest Energy 9 LLC (Pendleton)</v>
          </cell>
        </row>
        <row r="26">
          <cell r="B26" t="str">
            <v>Sprague River Solar</v>
          </cell>
          <cell r="C26">
            <v>7</v>
          </cell>
          <cell r="D26">
            <v>0.28662656327462488</v>
          </cell>
          <cell r="E26">
            <v>17575.940859999999</v>
          </cell>
          <cell r="F26" t="str">
            <v>Tracking</v>
          </cell>
          <cell r="K26" t="str">
            <v>West Main</v>
          </cell>
          <cell r="L26" t="str">
            <v>Obsidian</v>
          </cell>
          <cell r="M26" t="str">
            <v>Oregon</v>
          </cell>
          <cell r="N26" t="str">
            <v>Obsidian Renewables LLC - Sprague River Solar</v>
          </cell>
        </row>
        <row r="27">
          <cell r="B27" t="str">
            <v>Tumbleweed Solar</v>
          </cell>
          <cell r="C27">
            <v>9.9</v>
          </cell>
          <cell r="D27">
            <v>0.22875296397767628</v>
          </cell>
          <cell r="E27">
            <v>19838.372047999997</v>
          </cell>
          <cell r="F27" t="str">
            <v>Fixed</v>
          </cell>
          <cell r="K27" t="str">
            <v>Central Oregon</v>
          </cell>
          <cell r="L27" t="str">
            <v>Saturn Power</v>
          </cell>
          <cell r="M27" t="str">
            <v>Oregon</v>
          </cell>
          <cell r="N27" t="str">
            <v>Tumbleweed Solar, LLC (Saturn Power Corporation)</v>
          </cell>
        </row>
        <row r="28">
          <cell r="B28" t="str">
            <v>Woodline Solar, LLC</v>
          </cell>
          <cell r="C28">
            <v>8</v>
          </cell>
          <cell r="D28">
            <v>0.30096446917808217</v>
          </cell>
          <cell r="E28">
            <v>21091.59</v>
          </cell>
          <cell r="F28" t="str">
            <v>Tracking</v>
          </cell>
          <cell r="K28" t="str">
            <v>West Main</v>
          </cell>
          <cell r="L28" t="str">
            <v>One Energy Renewables, LLC</v>
          </cell>
          <cell r="M28" t="str">
            <v>Oregon</v>
          </cell>
          <cell r="N28" t="str">
            <v>Woodline Solar LLC</v>
          </cell>
        </row>
        <row r="30">
          <cell r="A30" t="str">
            <v>Utah Schedule 37</v>
          </cell>
        </row>
        <row r="31">
          <cell r="B31" t="str">
            <v>Beryl Solar</v>
          </cell>
          <cell r="C31">
            <v>3</v>
          </cell>
          <cell r="D31">
            <v>0.19013991628614915</v>
          </cell>
          <cell r="E31">
            <v>4996.8769999999995</v>
          </cell>
          <cell r="F31" t="str">
            <v>Fixed</v>
          </cell>
          <cell r="K31" t="str">
            <v>Utah South</v>
          </cell>
          <cell r="L31" t="str">
            <v>FirstWind</v>
          </cell>
          <cell r="M31" t="str">
            <v>Utah</v>
          </cell>
          <cell r="N31" t="str">
            <v>Beryl Solar, LLC</v>
          </cell>
        </row>
        <row r="32">
          <cell r="B32" t="str">
            <v>Buckhorn</v>
          </cell>
          <cell r="C32">
            <v>3</v>
          </cell>
          <cell r="D32">
            <v>0.18501230913905301</v>
          </cell>
          <cell r="E32">
            <v>4862.1234841743126</v>
          </cell>
          <cell r="F32" t="str">
            <v>Fixed</v>
          </cell>
          <cell r="K32" t="str">
            <v>Utah South</v>
          </cell>
          <cell r="L32" t="str">
            <v>FirstWind</v>
          </cell>
          <cell r="M32" t="str">
            <v>Utah</v>
          </cell>
          <cell r="N32" t="str">
            <v>Buckhorn Solar, LLC</v>
          </cell>
        </row>
        <row r="33">
          <cell r="B33" t="str">
            <v>Cedar Valley</v>
          </cell>
          <cell r="C33">
            <v>3</v>
          </cell>
          <cell r="D33">
            <v>0.18432626679139091</v>
          </cell>
          <cell r="E33">
            <v>4844.0942912777537</v>
          </cell>
          <cell r="F33" t="str">
            <v>Fixed</v>
          </cell>
          <cell r="K33" t="str">
            <v>Utah South</v>
          </cell>
          <cell r="L33" t="str">
            <v>FirstWind</v>
          </cell>
          <cell r="M33" t="str">
            <v>Utah</v>
          </cell>
          <cell r="N33" t="str">
            <v>Cedar Valley Solar, LLC</v>
          </cell>
        </row>
        <row r="34">
          <cell r="B34" t="str">
            <v>Fiddler's Canyon 1</v>
          </cell>
          <cell r="C34">
            <v>3</v>
          </cell>
          <cell r="D34">
            <v>0.3147332325799117</v>
          </cell>
          <cell r="E34">
            <v>8271.1893522000792</v>
          </cell>
          <cell r="F34" t="str">
            <v>Tracking</v>
          </cell>
          <cell r="K34" t="str">
            <v>Utah South</v>
          </cell>
          <cell r="L34" t="str">
            <v>SunEdison</v>
          </cell>
          <cell r="M34" t="str">
            <v>Utah</v>
          </cell>
          <cell r="N34" t="str">
            <v>SunEdison Solar XVII Project 1 LLC (REUT Origination - Fiddler's Canyon Solar 1)</v>
          </cell>
        </row>
        <row r="35">
          <cell r="B35" t="str">
            <v>Fiddler's Canyon 2</v>
          </cell>
          <cell r="C35">
            <v>3</v>
          </cell>
          <cell r="D35">
            <v>0.3147332325799117</v>
          </cell>
          <cell r="E35">
            <v>8271.1893522000792</v>
          </cell>
          <cell r="F35" t="str">
            <v>Tracking</v>
          </cell>
          <cell r="K35" t="str">
            <v>Utah South</v>
          </cell>
          <cell r="L35" t="str">
            <v>SunEdison</v>
          </cell>
          <cell r="M35" t="str">
            <v>Utah</v>
          </cell>
          <cell r="N35" t="str">
            <v>SunEdison Solar XVII Project 2 LLC (REUT Origination - Fiddler's Canyon Solar 2)</v>
          </cell>
        </row>
        <row r="36">
          <cell r="B36" t="str">
            <v>Fiddler's Canyon 3</v>
          </cell>
          <cell r="C36">
            <v>3</v>
          </cell>
          <cell r="D36">
            <v>0.31744179789954335</v>
          </cell>
          <cell r="E36">
            <v>8342.3704487999985</v>
          </cell>
          <cell r="F36" t="str">
            <v>Tracking</v>
          </cell>
          <cell r="K36" t="str">
            <v>Utah South</v>
          </cell>
          <cell r="L36" t="str">
            <v>SunEdison</v>
          </cell>
          <cell r="M36" t="str">
            <v>Utah</v>
          </cell>
          <cell r="N36" t="str">
            <v>REUT Origination - Fiddler's Canyon Solar 3</v>
          </cell>
        </row>
        <row r="37">
          <cell r="B37" t="str">
            <v>Granite Peak</v>
          </cell>
          <cell r="C37">
            <v>3</v>
          </cell>
          <cell r="D37">
            <v>0.18321874720537248</v>
          </cell>
          <cell r="E37">
            <v>4814.9886765571891</v>
          </cell>
          <cell r="F37" t="str">
            <v>Fixed</v>
          </cell>
          <cell r="K37" t="str">
            <v>Utah South</v>
          </cell>
          <cell r="L37" t="str">
            <v>FirstWind</v>
          </cell>
          <cell r="M37" t="str">
            <v>Utah</v>
          </cell>
          <cell r="N37" t="str">
            <v>Granite Peak Solar, LLC</v>
          </cell>
        </row>
        <row r="38">
          <cell r="B38" t="str">
            <v>Greenville</v>
          </cell>
          <cell r="C38">
            <v>2.2000000000000002</v>
          </cell>
          <cell r="D38">
            <v>0.18744509189730738</v>
          </cell>
          <cell r="E38">
            <v>3612.4418110449078</v>
          </cell>
          <cell r="F38" t="str">
            <v>Fixed</v>
          </cell>
          <cell r="K38" t="str">
            <v>Utah South</v>
          </cell>
          <cell r="L38" t="str">
            <v>FirstWind</v>
          </cell>
          <cell r="M38" t="str">
            <v>Utah</v>
          </cell>
          <cell r="N38" t="str">
            <v>Greenville Solar, LLC</v>
          </cell>
        </row>
        <row r="39">
          <cell r="B39" t="str">
            <v>Laho #1</v>
          </cell>
          <cell r="C39">
            <v>3</v>
          </cell>
          <cell r="D39">
            <v>0.18321874720537248</v>
          </cell>
          <cell r="E39">
            <v>4814.9886765571891</v>
          </cell>
          <cell r="F39" t="str">
            <v>Fixed</v>
          </cell>
          <cell r="K39" t="str">
            <v>Utah South</v>
          </cell>
          <cell r="L39" t="str">
            <v>FirstWind</v>
          </cell>
          <cell r="M39" t="str">
            <v>Utah</v>
          </cell>
          <cell r="N39" t="str">
            <v>Laho Solar, LLC</v>
          </cell>
        </row>
        <row r="40">
          <cell r="B40" t="str">
            <v>Milford 2</v>
          </cell>
          <cell r="C40">
            <v>2.97</v>
          </cell>
          <cell r="D40">
            <v>0.30939584480593968</v>
          </cell>
          <cell r="E40">
            <v>8049.6135734850941</v>
          </cell>
          <cell r="F40" t="str">
            <v>Tracking</v>
          </cell>
          <cell r="K40" t="str">
            <v>Utah South</v>
          </cell>
          <cell r="L40" t="str">
            <v>SunEdison</v>
          </cell>
          <cell r="M40" t="str">
            <v>Utah</v>
          </cell>
          <cell r="N40" t="str">
            <v>REUT Origination - Milford Solar 2</v>
          </cell>
        </row>
        <row r="41">
          <cell r="B41" t="str">
            <v>Milford Flat</v>
          </cell>
          <cell r="C41">
            <v>3</v>
          </cell>
          <cell r="D41">
            <v>0.18321874720537248</v>
          </cell>
          <cell r="E41">
            <v>4814.9886765571891</v>
          </cell>
          <cell r="F41" t="str">
            <v>Fixed</v>
          </cell>
          <cell r="K41" t="str">
            <v>Utah South</v>
          </cell>
          <cell r="L41" t="str">
            <v>FirstWind</v>
          </cell>
          <cell r="M41" t="str">
            <v>Utah</v>
          </cell>
          <cell r="N41" t="str">
            <v>Milford Flat Solar, LLC</v>
          </cell>
        </row>
        <row r="42">
          <cell r="B42" t="str">
            <v>Quichapa 1</v>
          </cell>
          <cell r="C42">
            <v>3</v>
          </cell>
          <cell r="D42">
            <v>0.30766835254947156</v>
          </cell>
          <cell r="E42">
            <v>8085.5243050001127</v>
          </cell>
          <cell r="F42" t="str">
            <v>Tracking</v>
          </cell>
          <cell r="K42" t="str">
            <v>Utah South</v>
          </cell>
          <cell r="L42" t="str">
            <v>SunEdison</v>
          </cell>
          <cell r="M42" t="str">
            <v>Utah</v>
          </cell>
          <cell r="N42" t="str">
            <v>REUT Origination - Quichapa Solar 1</v>
          </cell>
        </row>
        <row r="43">
          <cell r="B43" t="str">
            <v>Quichapa 2</v>
          </cell>
          <cell r="C43">
            <v>3</v>
          </cell>
          <cell r="D43">
            <v>0.30766835254947156</v>
          </cell>
          <cell r="E43">
            <v>8085.5243050001127</v>
          </cell>
          <cell r="F43" t="str">
            <v>Tracking</v>
          </cell>
          <cell r="K43" t="str">
            <v>Utah South</v>
          </cell>
          <cell r="L43" t="str">
            <v>SunEdison</v>
          </cell>
          <cell r="M43" t="str">
            <v>Utah</v>
          </cell>
          <cell r="N43" t="str">
            <v>REUT Origination - Quichapa Solar 2</v>
          </cell>
        </row>
        <row r="44">
          <cell r="B44" t="str">
            <v>Quichapa 3</v>
          </cell>
          <cell r="C44">
            <v>3</v>
          </cell>
          <cell r="D44">
            <v>0.30766835254947156</v>
          </cell>
          <cell r="E44">
            <v>8085.5243050001127</v>
          </cell>
          <cell r="F44" t="str">
            <v>Tracking</v>
          </cell>
          <cell r="K44" t="str">
            <v>Utah South</v>
          </cell>
          <cell r="L44" t="str">
            <v>SunEdison</v>
          </cell>
          <cell r="M44" t="str">
            <v>Utah</v>
          </cell>
          <cell r="N44" t="str">
            <v>REUT Origination - Quichapa Solar 3</v>
          </cell>
        </row>
        <row r="45">
          <cell r="B45" t="str">
            <v>South Milford</v>
          </cell>
          <cell r="C45">
            <v>3</v>
          </cell>
          <cell r="D45">
            <v>0.30939584480593968</v>
          </cell>
          <cell r="E45">
            <v>8130.9228015000945</v>
          </cell>
          <cell r="F45" t="str">
            <v>Tracking</v>
          </cell>
          <cell r="K45" t="str">
            <v>Utah South</v>
          </cell>
          <cell r="L45" t="str">
            <v>SunEdison</v>
          </cell>
          <cell r="M45" t="str">
            <v>Utah</v>
          </cell>
          <cell r="N45" t="str">
            <v>SunEdison DB 18, LLC - South Milford Solar</v>
          </cell>
        </row>
        <row r="47">
          <cell r="A47" t="str">
            <v>Utah Large QFs</v>
          </cell>
        </row>
        <row r="48">
          <cell r="B48" t="str">
            <v>Enterprise Solar I QF</v>
          </cell>
          <cell r="C48">
            <v>80</v>
          </cell>
          <cell r="D48">
            <v>0.30718179223744291</v>
          </cell>
          <cell r="E48">
            <v>215273</v>
          </cell>
          <cell r="F48" t="str">
            <v>Tracking</v>
          </cell>
          <cell r="K48" t="str">
            <v>Utah South</v>
          </cell>
          <cell r="L48" t="str">
            <v>First Wind</v>
          </cell>
          <cell r="M48" t="str">
            <v>Utah</v>
          </cell>
          <cell r="N48" t="str">
            <v>Enterprise Solar LLC</v>
          </cell>
        </row>
        <row r="49">
          <cell r="B49" t="str">
            <v>Escalante Solar I QF</v>
          </cell>
          <cell r="C49">
            <v>80</v>
          </cell>
          <cell r="D49">
            <v>0.29626284246575341</v>
          </cell>
          <cell r="E49">
            <v>207621</v>
          </cell>
          <cell r="F49" t="str">
            <v>Tracking</v>
          </cell>
          <cell r="K49" t="str">
            <v>Utah South</v>
          </cell>
          <cell r="L49" t="str">
            <v>First Wind</v>
          </cell>
          <cell r="M49" t="str">
            <v>Utah</v>
          </cell>
          <cell r="N49" t="str">
            <v>Escalante Solar I LLC</v>
          </cell>
        </row>
        <row r="50">
          <cell r="B50" t="str">
            <v>Escalante Solar II QF</v>
          </cell>
          <cell r="C50">
            <v>80</v>
          </cell>
          <cell r="D50">
            <v>0.29779823059360733</v>
          </cell>
          <cell r="E50">
            <v>208697</v>
          </cell>
          <cell r="F50" t="str">
            <v>Tracking</v>
          </cell>
          <cell r="K50" t="str">
            <v>Utah South</v>
          </cell>
          <cell r="L50" t="str">
            <v>First Wind</v>
          </cell>
          <cell r="M50" t="str">
            <v>Utah</v>
          </cell>
          <cell r="N50" t="str">
            <v>Escalante Solar II LLC</v>
          </cell>
        </row>
        <row r="51">
          <cell r="B51" t="str">
            <v>Escalante Solar III QF</v>
          </cell>
          <cell r="C51">
            <v>80</v>
          </cell>
          <cell r="D51">
            <v>0.295662100456621</v>
          </cell>
          <cell r="E51">
            <v>207200</v>
          </cell>
          <cell r="F51" t="str">
            <v>Tracking</v>
          </cell>
          <cell r="K51" t="str">
            <v>Utah South</v>
          </cell>
          <cell r="L51" t="str">
            <v>First Wind</v>
          </cell>
          <cell r="M51" t="str">
            <v>Utah</v>
          </cell>
          <cell r="N51" t="str">
            <v>Escalante Solar III LLC</v>
          </cell>
        </row>
        <row r="52">
          <cell r="B52" t="str">
            <v>Granite Mountain East Solar QF</v>
          </cell>
          <cell r="C52">
            <v>80</v>
          </cell>
          <cell r="D52">
            <v>0.31351455479452051</v>
          </cell>
          <cell r="E52">
            <v>219711</v>
          </cell>
          <cell r="F52" t="str">
            <v>Tracking</v>
          </cell>
          <cell r="K52" t="str">
            <v>Utah South</v>
          </cell>
          <cell r="L52" t="str">
            <v>SunEdison</v>
          </cell>
          <cell r="M52" t="str">
            <v>Utah</v>
          </cell>
          <cell r="N52" t="str">
            <v>Granite Mountain - East</v>
          </cell>
        </row>
        <row r="53">
          <cell r="B53" t="str">
            <v>Granite Mountain West Solar QF</v>
          </cell>
          <cell r="C53">
            <v>50.4</v>
          </cell>
          <cell r="D53">
            <v>0.31164383561643838</v>
          </cell>
          <cell r="E53">
            <v>137592</v>
          </cell>
          <cell r="F53" t="str">
            <v>Tracking</v>
          </cell>
          <cell r="K53" t="str">
            <v>Utah South</v>
          </cell>
          <cell r="L53" t="str">
            <v>SunEdison</v>
          </cell>
          <cell r="M53" t="str">
            <v>Utah</v>
          </cell>
          <cell r="N53" t="str">
            <v>Granite Mountain - West</v>
          </cell>
        </row>
        <row r="54">
          <cell r="B54" t="str">
            <v>Iron Springs Solar QF</v>
          </cell>
          <cell r="C54">
            <v>80</v>
          </cell>
          <cell r="D54">
            <v>0.31421375570776255</v>
          </cell>
          <cell r="E54">
            <v>220201</v>
          </cell>
          <cell r="F54" t="str">
            <v>Tracking</v>
          </cell>
          <cell r="K54" t="str">
            <v>Utah South</v>
          </cell>
          <cell r="L54" t="str">
            <v>SunEdison</v>
          </cell>
          <cell r="M54" t="str">
            <v>Utah</v>
          </cell>
          <cell r="N54" t="str">
            <v>Iron Springs</v>
          </cell>
        </row>
        <row r="55">
          <cell r="B55" t="str">
            <v>Pavant II Solar QF</v>
          </cell>
          <cell r="C55">
            <v>50</v>
          </cell>
          <cell r="D55">
            <v>0.29636757990867579</v>
          </cell>
          <cell r="E55">
            <v>129809</v>
          </cell>
          <cell r="F55" t="str">
            <v>Tracking</v>
          </cell>
          <cell r="K55" t="str">
            <v>Utah South</v>
          </cell>
          <cell r="L55" t="str">
            <v>juwi solar Inc</v>
          </cell>
          <cell r="M55" t="str">
            <v>Utah</v>
          </cell>
          <cell r="N55" t="str">
            <v>Pavant Solar II LLC</v>
          </cell>
        </row>
        <row r="56">
          <cell r="B56" t="str">
            <v>Three Peaks Solar QF</v>
          </cell>
          <cell r="C56">
            <v>80</v>
          </cell>
          <cell r="D56">
            <v>0.29348316210045666</v>
          </cell>
          <cell r="E56">
            <v>205673</v>
          </cell>
          <cell r="F56" t="str">
            <v>Tracking</v>
          </cell>
          <cell r="K56" t="str">
            <v>Utah South</v>
          </cell>
          <cell r="L56" t="str">
            <v>Scatec Solar</v>
          </cell>
          <cell r="M56" t="str">
            <v>Utah</v>
          </cell>
          <cell r="N56" t="str">
            <v>Three Peaks Power LLC</v>
          </cell>
        </row>
        <row r="57">
          <cell r="B57" t="str">
            <v>Utah Pavant Solar QF</v>
          </cell>
          <cell r="C57">
            <v>50</v>
          </cell>
          <cell r="D57">
            <v>0.28687671232876716</v>
          </cell>
          <cell r="E57">
            <v>125652</v>
          </cell>
          <cell r="F57" t="str">
            <v>Tracking</v>
          </cell>
          <cell r="K57" t="str">
            <v>Utah South</v>
          </cell>
          <cell r="L57" t="str">
            <v>juwi solar Inc</v>
          </cell>
          <cell r="M57" t="str">
            <v>Utah</v>
          </cell>
          <cell r="N57" t="str">
            <v>Pavant Solar LLC</v>
          </cell>
        </row>
        <row r="58">
          <cell r="B58" t="str">
            <v>Utah Red Hills Solar QF</v>
          </cell>
          <cell r="C58">
            <v>80</v>
          </cell>
          <cell r="D58">
            <v>0.29388984018264841</v>
          </cell>
          <cell r="E58">
            <v>205958</v>
          </cell>
          <cell r="F58" t="str">
            <v>Tracking</v>
          </cell>
          <cell r="K58" t="str">
            <v>Utah South</v>
          </cell>
          <cell r="L58" t="str">
            <v>Scatec Solar</v>
          </cell>
          <cell r="M58" t="str">
            <v>Utah</v>
          </cell>
          <cell r="N58" t="str">
            <v>Utah Red Hills Renewable Park</v>
          </cell>
        </row>
        <row r="60">
          <cell r="A60" t="str">
            <v>Other (Non-QF)</v>
          </cell>
        </row>
        <row r="61">
          <cell r="B61" t="str">
            <v>Old Mill Solar</v>
          </cell>
          <cell r="C61">
            <v>5</v>
          </cell>
          <cell r="D61">
            <v>0.27504566210045661</v>
          </cell>
          <cell r="E61">
            <v>12047</v>
          </cell>
          <cell r="F61" t="str">
            <v>Tracking</v>
          </cell>
          <cell r="K61" t="str">
            <v>West Main</v>
          </cell>
          <cell r="M61" t="str">
            <v>Oregon</v>
          </cell>
        </row>
        <row r="62">
          <cell r="B62" t="str">
            <v>eBay - Solar</v>
          </cell>
          <cell r="N62" t="str">
            <v>eBay - Solar</v>
          </cell>
        </row>
        <row r="63">
          <cell r="B63" t="str">
            <v>Black Cap</v>
          </cell>
        </row>
        <row r="64">
          <cell r="B64" t="str">
            <v>Pavant III</v>
          </cell>
        </row>
        <row r="65">
          <cell r="A65" t="str">
            <v>Removed</v>
          </cell>
        </row>
        <row r="66">
          <cell r="B66" t="str">
            <v>Sigurd Solar QF</v>
          </cell>
          <cell r="C66">
            <v>80</v>
          </cell>
          <cell r="D66">
            <v>0.30583190639269409</v>
          </cell>
          <cell r="E66">
            <v>214327</v>
          </cell>
          <cell r="F66" t="str">
            <v>Tracking</v>
          </cell>
          <cell r="K66" t="str">
            <v>Utah South</v>
          </cell>
          <cell r="L66" t="str">
            <v>Community Energy Solar</v>
          </cell>
          <cell r="M66" t="str">
            <v>Utah</v>
          </cell>
          <cell r="N66" t="str">
            <v>Sigurd Solar</v>
          </cell>
        </row>
        <row r="67">
          <cell r="B67" t="str">
            <v>Norwest Energy 5 LLC (Arlington)</v>
          </cell>
          <cell r="C67">
            <v>2.99</v>
          </cell>
          <cell r="D67">
            <v>0.27777989444968443</v>
          </cell>
          <cell r="E67">
            <v>7275.7221073839146</v>
          </cell>
          <cell r="F67" t="str">
            <v>Tracking</v>
          </cell>
          <cell r="K67" t="str">
            <v>BPA NITS</v>
          </cell>
          <cell r="L67" t="str">
            <v>Cypress Creek Renewables LLC</v>
          </cell>
          <cell r="M67" t="str">
            <v>Oregon</v>
          </cell>
          <cell r="N67" t="str">
            <v>Norwest Energy 5 LLC (Arlington)</v>
          </cell>
        </row>
        <row r="68">
          <cell r="B68" t="str">
            <v>OR Solar 1 (Sprague River Solar)</v>
          </cell>
          <cell r="C68">
            <v>10</v>
          </cell>
          <cell r="D68">
            <v>0.27582305936073059</v>
          </cell>
          <cell r="E68">
            <v>24162.100000000002</v>
          </cell>
          <cell r="F68" t="str">
            <v>Tracking</v>
          </cell>
          <cell r="K68" t="str">
            <v>West Main</v>
          </cell>
          <cell r="L68" t="str">
            <v>OR Solar 1 (Sprague River Solar)</v>
          </cell>
          <cell r="M68" t="str">
            <v>Oregon</v>
          </cell>
          <cell r="N68" t="str">
            <v>OR Solar 1 (Sprague River Solar)</v>
          </cell>
        </row>
        <row r="69">
          <cell r="B69" t="str">
            <v>OR Solar 4 (Bly Solar)</v>
          </cell>
          <cell r="C69">
            <v>10</v>
          </cell>
          <cell r="D69">
            <v>0.27689840182648401</v>
          </cell>
          <cell r="E69">
            <v>24256.3</v>
          </cell>
          <cell r="F69" t="str">
            <v>Tracking</v>
          </cell>
          <cell r="K69" t="str">
            <v>West Main</v>
          </cell>
          <cell r="L69" t="str">
            <v>OR Solar 4 (Bly Solar)</v>
          </cell>
          <cell r="M69" t="str">
            <v>Oregon</v>
          </cell>
          <cell r="N69" t="str">
            <v>OR Solar 4 (Bly Solar)</v>
          </cell>
        </row>
      </sheetData>
      <sheetData sheetId="5">
        <row r="4">
          <cell r="A4" t="str">
            <v>Combine Hills</v>
          </cell>
          <cell r="B4" t="str">
            <v>Walla Walla</v>
          </cell>
          <cell r="C4">
            <v>45.94</v>
          </cell>
          <cell r="D4">
            <v>-118.58</v>
          </cell>
          <cell r="E4" t="str">
            <v>Combine Hills</v>
          </cell>
          <cell r="F4">
            <v>45.94083333333333</v>
          </cell>
        </row>
        <row r="5">
          <cell r="A5" t="str">
            <v>Dunlap I Wind</v>
          </cell>
          <cell r="B5" t="str">
            <v>Wyo NE</v>
          </cell>
          <cell r="C5">
            <v>42.01</v>
          </cell>
          <cell r="D5">
            <v>-106.1</v>
          </cell>
          <cell r="E5" t="str">
            <v>Dunlap I</v>
          </cell>
          <cell r="F5">
            <v>42.059444444444445</v>
          </cell>
        </row>
        <row r="6">
          <cell r="A6" t="str">
            <v>EWEB FC I Generation</v>
          </cell>
          <cell r="B6" t="str">
            <v>Wyo NE</v>
          </cell>
          <cell r="C6">
            <v>41.65</v>
          </cell>
          <cell r="D6">
            <v>-106.19</v>
          </cell>
          <cell r="E6" t="str">
            <v>Foote Creek I</v>
          </cell>
          <cell r="F6">
            <v>41.652500000000003</v>
          </cell>
        </row>
        <row r="7">
          <cell r="A7" t="str">
            <v>Five Pine Wind QF</v>
          </cell>
          <cell r="B7" t="str">
            <v>Goshen</v>
          </cell>
          <cell r="C7">
            <v>43.297350000000002</v>
          </cell>
          <cell r="D7">
            <v>-111.97911666666667</v>
          </cell>
        </row>
        <row r="8">
          <cell r="A8" t="str">
            <v>Foote Creek I Generation</v>
          </cell>
          <cell r="B8" t="str">
            <v>Wyo NE</v>
          </cell>
          <cell r="C8">
            <v>41.65</v>
          </cell>
          <cell r="D8">
            <v>-106.19</v>
          </cell>
        </row>
        <row r="9">
          <cell r="A9" t="str">
            <v>Foote Creek III Wind QF</v>
          </cell>
          <cell r="B9" t="str">
            <v>Wyo NE</v>
          </cell>
          <cell r="C9">
            <v>41.65</v>
          </cell>
          <cell r="D9">
            <v>-106.19</v>
          </cell>
        </row>
        <row r="10">
          <cell r="A10" t="str">
            <v>Glenrock III Wind</v>
          </cell>
          <cell r="B10" t="str">
            <v>Wyo NE</v>
          </cell>
          <cell r="C10">
            <v>43.06</v>
          </cell>
          <cell r="D10">
            <v>-105.83</v>
          </cell>
          <cell r="E10" t="str">
            <v>Glenrock</v>
          </cell>
          <cell r="F10">
            <v>43.062777777777775</v>
          </cell>
        </row>
        <row r="11">
          <cell r="A11" t="str">
            <v>Glenrock Wind</v>
          </cell>
          <cell r="B11" t="str">
            <v>Wyo NE</v>
          </cell>
          <cell r="C11">
            <v>43.06</v>
          </cell>
          <cell r="D11">
            <v>-105.83</v>
          </cell>
          <cell r="E11" t="str">
            <v>Glenrock III</v>
          </cell>
          <cell r="F11">
            <v>43.062777777777775</v>
          </cell>
        </row>
        <row r="12">
          <cell r="A12" t="str">
            <v>Goodnoe Wind</v>
          </cell>
          <cell r="B12" t="str">
            <v>Yakima</v>
          </cell>
          <cell r="C12">
            <v>45.78</v>
          </cell>
          <cell r="D12">
            <v>-120.53</v>
          </cell>
          <cell r="E12" t="str">
            <v>Goodnoe Hills</v>
          </cell>
          <cell r="F12">
            <v>45.783611111111114</v>
          </cell>
        </row>
        <row r="13">
          <cell r="A13" t="str">
            <v>High Plains Wind</v>
          </cell>
          <cell r="B13" t="str">
            <v>Wyo NE</v>
          </cell>
          <cell r="C13">
            <v>41.67</v>
          </cell>
          <cell r="D13">
            <v>-106.03</v>
          </cell>
          <cell r="E13" t="str">
            <v>High Plains</v>
          </cell>
          <cell r="F13">
            <v>41.670833333333334</v>
          </cell>
        </row>
        <row r="14">
          <cell r="A14" t="str">
            <v>Latigo Wind Park QF</v>
          </cell>
          <cell r="B14" t="str">
            <v>Utah South</v>
          </cell>
          <cell r="C14">
            <v>37.9</v>
          </cell>
          <cell r="D14">
            <v>-109.4</v>
          </cell>
        </row>
        <row r="15">
          <cell r="A15" t="str">
            <v>Leaning Juniper 1</v>
          </cell>
          <cell r="B15" t="str">
            <v>Yakima</v>
          </cell>
          <cell r="C15">
            <v>45.67</v>
          </cell>
          <cell r="D15">
            <v>-120.22</v>
          </cell>
          <cell r="E15" t="str">
            <v>Leaning Juniper I</v>
          </cell>
          <cell r="F15">
            <v>45.674444444444447</v>
          </cell>
        </row>
        <row r="16">
          <cell r="A16" t="str">
            <v>Marengo I</v>
          </cell>
          <cell r="B16" t="str">
            <v>Walla Walla</v>
          </cell>
          <cell r="C16">
            <v>46.37</v>
          </cell>
          <cell r="D16">
            <v>-117.78</v>
          </cell>
          <cell r="E16" t="str">
            <v>Marengo I</v>
          </cell>
          <cell r="F16">
            <v>46.37166666666667</v>
          </cell>
        </row>
        <row r="17">
          <cell r="A17" t="str">
            <v>Marengo II</v>
          </cell>
          <cell r="B17" t="str">
            <v>Walla Walla</v>
          </cell>
          <cell r="C17">
            <v>46.37</v>
          </cell>
          <cell r="D17">
            <v>-117.78</v>
          </cell>
          <cell r="E17" t="str">
            <v>Marengo II</v>
          </cell>
          <cell r="F17">
            <v>46.37166666666667</v>
          </cell>
        </row>
        <row r="18">
          <cell r="A18" t="str">
            <v>McFadden Ridge Wind</v>
          </cell>
          <cell r="B18" t="str">
            <v>Wyo NE</v>
          </cell>
          <cell r="C18">
            <v>41.67</v>
          </cell>
          <cell r="D18">
            <v>-106.03</v>
          </cell>
          <cell r="E18" t="str">
            <v>McFadden Ridge</v>
          </cell>
          <cell r="F18">
            <v>41.670833333333334</v>
          </cell>
        </row>
        <row r="19">
          <cell r="A19" t="str">
            <v>Mountain Wind 1 QF</v>
          </cell>
          <cell r="B19" t="str">
            <v>Utah North</v>
          </cell>
          <cell r="C19">
            <v>41.17</v>
          </cell>
          <cell r="D19">
            <v>-110.31</v>
          </cell>
          <cell r="E19" t="str">
            <v>Mountain Wind Power</v>
          </cell>
          <cell r="F19">
            <v>41.278055555555554</v>
          </cell>
        </row>
        <row r="20">
          <cell r="A20" t="str">
            <v>Mountain Wind 2 QF</v>
          </cell>
          <cell r="B20" t="str">
            <v>Utah North</v>
          </cell>
          <cell r="C20">
            <v>41.17</v>
          </cell>
          <cell r="D20">
            <v>-110.31</v>
          </cell>
          <cell r="E20" t="str">
            <v>Mountain Wind Power II</v>
          </cell>
          <cell r="F20">
            <v>41.278055555555554</v>
          </cell>
        </row>
        <row r="21">
          <cell r="A21" t="str">
            <v>North Point Wind QF</v>
          </cell>
          <cell r="B21" t="str">
            <v>Goshen</v>
          </cell>
          <cell r="C21">
            <v>43.329900000000002</v>
          </cell>
          <cell r="D21">
            <v>-112.03083333333333</v>
          </cell>
        </row>
        <row r="22">
          <cell r="A22" t="str">
            <v>Oregon Post-MSP Wind QF</v>
          </cell>
          <cell r="B22" t="str">
            <v>West Main</v>
          </cell>
        </row>
        <row r="23">
          <cell r="A23" t="str">
            <v>Oregon Wind Farm QF</v>
          </cell>
          <cell r="B23" t="str">
            <v>Walla Walla</v>
          </cell>
          <cell r="C23">
            <v>45.7</v>
          </cell>
          <cell r="D23">
            <v>-119.41</v>
          </cell>
          <cell r="E23" t="str">
            <v>Oregon Wind</v>
          </cell>
          <cell r="F23">
            <v>45.840409999999999</v>
          </cell>
        </row>
        <row r="24">
          <cell r="A24" t="str">
            <v>Pioneer Wind Park I QF</v>
          </cell>
          <cell r="B24" t="str">
            <v>Wyo NE</v>
          </cell>
          <cell r="C24">
            <v>42.72</v>
          </cell>
          <cell r="D24">
            <v>-105.86</v>
          </cell>
        </row>
        <row r="25">
          <cell r="A25" t="str">
            <v>Power County North Wind QF</v>
          </cell>
          <cell r="B25" t="str">
            <v>Borah</v>
          </cell>
          <cell r="C25">
            <v>42.43</v>
          </cell>
          <cell r="D25">
            <v>-112.45</v>
          </cell>
        </row>
        <row r="26">
          <cell r="A26" t="str">
            <v>Power County South Wind QF</v>
          </cell>
          <cell r="B26" t="str">
            <v>Borah</v>
          </cell>
          <cell r="C26">
            <v>42.43</v>
          </cell>
          <cell r="D26">
            <v>-112.45</v>
          </cell>
        </row>
        <row r="27">
          <cell r="A27" t="str">
            <v>Rock River I</v>
          </cell>
          <cell r="B27" t="str">
            <v>Wyo NE</v>
          </cell>
          <cell r="C27">
            <v>41.69</v>
          </cell>
          <cell r="D27">
            <v>-106.93</v>
          </cell>
          <cell r="E27" t="str">
            <v>Rock River</v>
          </cell>
          <cell r="F27">
            <v>41.623333333333335</v>
          </cell>
        </row>
        <row r="28">
          <cell r="A28" t="str">
            <v>Rolling Hills Wind</v>
          </cell>
          <cell r="B28" t="str">
            <v>Wyo NE</v>
          </cell>
          <cell r="C28">
            <v>43.06</v>
          </cell>
          <cell r="D28">
            <v>-105.83</v>
          </cell>
          <cell r="E28" t="str">
            <v>Rolling Hills</v>
          </cell>
          <cell r="F28">
            <v>43.062777777777775</v>
          </cell>
        </row>
        <row r="29">
          <cell r="A29" t="str">
            <v>Seven Mile II Wind</v>
          </cell>
          <cell r="B29" t="str">
            <v>Wyo NE</v>
          </cell>
          <cell r="C29">
            <v>41.94</v>
          </cell>
          <cell r="D29">
            <v>-106.37</v>
          </cell>
          <cell r="E29" t="str">
            <v>Seven Mile Hill</v>
          </cell>
          <cell r="F29">
            <v>41.943055555555553</v>
          </cell>
        </row>
        <row r="30">
          <cell r="A30" t="str">
            <v>Seven Mile Wind</v>
          </cell>
          <cell r="B30" t="str">
            <v>Wyo NE</v>
          </cell>
          <cell r="C30">
            <v>41.94</v>
          </cell>
          <cell r="D30">
            <v>-106.37</v>
          </cell>
          <cell r="E30" t="str">
            <v>Seven Mile Hill II</v>
          </cell>
          <cell r="F30">
            <v>41.943055555555553</v>
          </cell>
        </row>
        <row r="31">
          <cell r="A31" t="str">
            <v>Spanish Fork Wind 2 QF</v>
          </cell>
          <cell r="B31" t="str">
            <v>Utah North</v>
          </cell>
          <cell r="C31">
            <v>40.4</v>
          </cell>
          <cell r="D31">
            <v>-111.35</v>
          </cell>
          <cell r="E31" t="str">
            <v>Spanish Fork</v>
          </cell>
          <cell r="F31">
            <v>40.075000000000003</v>
          </cell>
        </row>
        <row r="32">
          <cell r="A32" t="str">
            <v>SCL State Line generation</v>
          </cell>
          <cell r="B32" t="str">
            <v>Walla Walla</v>
          </cell>
          <cell r="C32">
            <v>46.04</v>
          </cell>
          <cell r="D32">
            <v>-118.81</v>
          </cell>
          <cell r="E32" t="str">
            <v>Stateline</v>
          </cell>
          <cell r="F32">
            <v>46.001111111111108</v>
          </cell>
        </row>
        <row r="33">
          <cell r="A33" t="str">
            <v>Three Buttes Wind</v>
          </cell>
          <cell r="B33" t="str">
            <v>Wyo NE</v>
          </cell>
          <cell r="C33">
            <v>43.02</v>
          </cell>
          <cell r="D33">
            <v>-105.99</v>
          </cell>
          <cell r="E33" t="str">
            <v>Three Buttes</v>
          </cell>
          <cell r="F33">
            <v>43.02</v>
          </cell>
        </row>
        <row r="34">
          <cell r="A34" t="str">
            <v>Top of the World Wind</v>
          </cell>
          <cell r="B34" t="str">
            <v>Wyo NE</v>
          </cell>
          <cell r="C34">
            <v>42.59</v>
          </cell>
          <cell r="D34">
            <v>-105.47</v>
          </cell>
          <cell r="E34" t="str">
            <v>Top of the World</v>
          </cell>
          <cell r="F34">
            <v>42.953888888888891</v>
          </cell>
        </row>
        <row r="35">
          <cell r="A35" t="str">
            <v>Wolverine Creek</v>
          </cell>
          <cell r="B35" t="str">
            <v>Goshen</v>
          </cell>
          <cell r="C35">
            <v>43.27</v>
          </cell>
          <cell r="D35">
            <v>-111.98</v>
          </cell>
          <cell r="E35" t="str">
            <v>Wolverine Creek</v>
          </cell>
          <cell r="F35">
            <v>43.361666666666665</v>
          </cell>
        </row>
        <row r="37">
          <cell r="E37" t="str">
            <v>Butter Creek Power</v>
          </cell>
          <cell r="F37">
            <v>45.840409999999999</v>
          </cell>
        </row>
        <row r="38">
          <cell r="A38" t="str">
            <v>Source:</v>
          </cell>
          <cell r="E38" t="str">
            <v>Oregon Trail Windfarm</v>
          </cell>
          <cell r="F38">
            <v>45.840409999999999</v>
          </cell>
        </row>
        <row r="39">
          <cell r="A39" t="str">
            <v xml:space="preserve">    01 - UT 2015.Q4 - 51a - Base Case _2016 02 04 (Screen) </v>
          </cell>
          <cell r="E39" t="str">
            <v>Ward Butte Windfarm</v>
          </cell>
          <cell r="F39">
            <v>45.714444444444446</v>
          </cell>
        </row>
        <row r="40">
          <cell r="E40" t="str">
            <v>Wagon Trail</v>
          </cell>
          <cell r="F40">
            <v>45.840409999999999</v>
          </cell>
        </row>
        <row r="41">
          <cell r="E41" t="str">
            <v>Big Top</v>
          </cell>
          <cell r="F41">
            <v>45.840409999999999</v>
          </cell>
        </row>
        <row r="42">
          <cell r="E42" t="str">
            <v>Sandy Ranch Windfarm</v>
          </cell>
          <cell r="F42">
            <v>45.840409999999999</v>
          </cell>
        </row>
        <row r="43">
          <cell r="E43" t="str">
            <v>Pacific Canyon Windfarm</v>
          </cell>
          <cell r="F43">
            <v>45.840409999999999</v>
          </cell>
        </row>
        <row r="44">
          <cell r="E44" t="str">
            <v>Four Corners Windfarm</v>
          </cell>
          <cell r="F44">
            <v>45.840409999999999</v>
          </cell>
        </row>
        <row r="45">
          <cell r="E45" t="str">
            <v>Fourmile Canyon Windfarm</v>
          </cell>
          <cell r="F45">
            <v>45.634722222222223</v>
          </cell>
        </row>
        <row r="46">
          <cell r="E46" t="str">
            <v>Threemile Canyon Windfarm</v>
          </cell>
          <cell r="F46">
            <v>45.668055555555554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ue-2016.Q4"/>
      <sheetName val="Queue-UT37-As filed"/>
      <sheetName val="Queue-2017.Q1"/>
      <sheetName val="Capacity Contribution"/>
    </sheetNames>
    <sheetDataSet>
      <sheetData sheetId="0">
        <row r="5">
          <cell r="L5">
            <v>0.14499999999999999</v>
          </cell>
          <cell r="O5">
            <v>0.254</v>
          </cell>
        </row>
        <row r="7">
          <cell r="L7">
            <v>0.39100000000000001</v>
          </cell>
          <cell r="O7">
            <v>0.36699999999999999</v>
          </cell>
        </row>
        <row r="8">
          <cell r="L8">
            <v>1</v>
          </cell>
          <cell r="O8">
            <v>1</v>
          </cell>
        </row>
        <row r="9">
          <cell r="L9">
            <v>1</v>
          </cell>
          <cell r="O9">
            <v>1</v>
          </cell>
        </row>
      </sheetData>
      <sheetData sheetId="1">
        <row r="30">
          <cell r="C30" t="str">
            <v>QF - 245 - WY - Wind</v>
          </cell>
        </row>
      </sheetData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rtPPA_2015"/>
      <sheetName val="Scenario Desc"/>
      <sheetName val="Exhibit 1- Std Base Load"/>
      <sheetName val="Exhibit 2- Std Wind "/>
      <sheetName val="Exhibit 3- Std FixedSolar"/>
      <sheetName val="Exhibit 4- Std TrackingSolar"/>
      <sheetName val="Exhibit 5 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 7 to 8"/>
      <sheetName val="Table 9"/>
      <sheetName val="Table 10"/>
      <sheetName val="Table 11"/>
      <sheetName val="Table 12"/>
      <sheetName val="XX Support Pages - Do Not Print"/>
      <sheetName val="Tariff Page 1"/>
      <sheetName val="OFPC Source"/>
    </sheetNames>
    <sheetDataSet>
      <sheetData sheetId="0"/>
      <sheetData sheetId="1">
        <row r="6">
          <cell r="B6">
            <v>2.2999999999999998</v>
          </cell>
        </row>
      </sheetData>
      <sheetData sheetId="2"/>
      <sheetData sheetId="3">
        <row r="45">
          <cell r="L45">
            <v>3.06</v>
          </cell>
        </row>
      </sheetData>
      <sheetData sheetId="4">
        <row r="53">
          <cell r="G53">
            <v>0.3220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3">
          <cell r="AE43">
            <v>6.6600000000000006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8">
          <cell r="J8">
            <v>4237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 refreshError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3">
          <cell r="AE43">
            <v>6.6600000000000006E-2</v>
          </cell>
        </row>
      </sheetData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Solar QF"/>
      <sheetName val="Exhibit 4 - Renewable Wind"/>
      <sheetName val="Exhibit 5 - Renewable BaseLoad"/>
      <sheetName val="Exhibit 6 - Renewable Solar"/>
      <sheetName val="Exhibit 7 - Blending"/>
      <sheetName val="Table 1"/>
      <sheetName val="Table 2"/>
      <sheetName val="Tables 3 to 6"/>
      <sheetName val="Table 7(16-30)"/>
      <sheetName val="Table 9"/>
      <sheetName val="Table 10"/>
      <sheetName val="Table 11"/>
      <sheetName val="Table 12"/>
      <sheetName val="XX Support Pages - Do Not Print"/>
      <sheetName val="Tariff Page 1"/>
      <sheetName val="OFPC Sour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>
        <row r="5">
          <cell r="P5" t="str">
            <v>Annual Price</v>
          </cell>
          <cell r="T5" t="str">
            <v>HLH/LLH Factors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005</v>
          </cell>
          <cell r="K8">
            <v>23.785487297579181</v>
          </cell>
          <cell r="L8">
            <v>19.806235531190044</v>
          </cell>
          <cell r="M8">
            <v>22.074409038031853</v>
          </cell>
          <cell r="T8" t="str">
            <v>(a)/(c)</v>
          </cell>
          <cell r="U8" t="str">
            <v>(b)/(c)</v>
          </cell>
        </row>
        <row r="9">
          <cell r="J9">
            <v>42036</v>
          </cell>
          <cell r="K9">
            <v>21.291715830258994</v>
          </cell>
          <cell r="L9">
            <v>12.085937206859114</v>
          </cell>
          <cell r="M9">
            <v>17.333231022197044</v>
          </cell>
        </row>
        <row r="10">
          <cell r="J10">
            <v>42064</v>
          </cell>
          <cell r="K10">
            <v>19.925449308740411</v>
          </cell>
          <cell r="L10">
            <v>15.339238234216703</v>
          </cell>
          <cell r="M10">
            <v>17.953378546695216</v>
          </cell>
          <cell r="P10">
            <v>2024</v>
          </cell>
          <cell r="Q10">
            <v>40.234360833333334</v>
          </cell>
          <cell r="R10">
            <v>32.53317666666667</v>
          </cell>
          <cell r="S10">
            <v>36.851123230456444</v>
          </cell>
          <cell r="T10">
            <v>1.0918082627147911</v>
          </cell>
          <cell r="U10">
            <v>0.88282727403486283</v>
          </cell>
        </row>
        <row r="11">
          <cell r="J11">
            <v>42095</v>
          </cell>
          <cell r="K11">
            <v>20.381100118446795</v>
          </cell>
          <cell r="L11">
            <v>17.068839018130912</v>
          </cell>
          <cell r="M11">
            <v>18.956827845310965</v>
          </cell>
          <cell r="P11">
            <v>2025</v>
          </cell>
          <cell r="Q11">
            <v>42.701166666666666</v>
          </cell>
          <cell r="R11">
            <v>34.631223333333331</v>
          </cell>
          <cell r="S11">
            <v>39.149629846800622</v>
          </cell>
          <cell r="T11">
            <v>1.0907169961443781</v>
          </cell>
          <cell r="U11">
            <v>0.88458622645607099</v>
          </cell>
        </row>
        <row r="12">
          <cell r="J12">
            <v>42125</v>
          </cell>
          <cell r="K12">
            <v>26.676991265709848</v>
          </cell>
          <cell r="L12">
            <v>23.173832127312963</v>
          </cell>
          <cell r="M12">
            <v>25.170632836199186</v>
          </cell>
          <cell r="P12">
            <v>2026</v>
          </cell>
          <cell r="Q12">
            <v>44.195540833333325</v>
          </cell>
          <cell r="R12">
            <v>35.783108333333338</v>
          </cell>
